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dfm\Downloads\"/>
    </mc:Choice>
  </mc:AlternateContent>
  <xr:revisionPtr revIDLastSave="0" documentId="8_{9CEF1D96-F010-4185-8801-6B1F02613617}" xr6:coauthVersionLast="47" xr6:coauthVersionMax="47" xr10:uidLastSave="{00000000-0000-0000-0000-000000000000}"/>
  <bookViews>
    <workbookView xWindow="4455" yWindow="4215" windowWidth="21600" windowHeight="11385" xr2:uid="{9C5CBC30-7036-44CA-ABC4-A252EA12F86A}"/>
  </bookViews>
  <sheets>
    <sheet name="procedimenti" sheetId="2" r:id="rId1"/>
    <sheet name="Foglio1" sheetId="1" r:id="rId2"/>
  </sheets>
  <definedNames>
    <definedName name="DatiEsterni_1" localSheetId="0" hidden="1">procedimenti!$A$1:$W$4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0C455B-BF86-416B-8802-3DB497FD2CDC}" keepAlive="1" name="Query - procedimenti" description="Connessione alla query 'procedimenti' nella cartella di lavoro." type="5" refreshedVersion="8" background="1" saveData="1">
    <dbPr connection="Provider=Microsoft.Mashup.OleDb.1;Data Source=$Workbook$;Location=procedimenti;Extended Properties=&quot;&quot;" command="SELECT * FROM [procedimenti]"/>
  </connection>
</connections>
</file>

<file path=xl/sharedStrings.xml><?xml version="1.0" encoding="utf-8"?>
<sst xmlns="http://schemas.openxmlformats.org/spreadsheetml/2006/main" count="9083" uniqueCount="1225">
  <si>
    <t>id_proc</t>
  </si>
  <si>
    <t>cod_area</t>
  </si>
  <si>
    <t>prog_area</t>
  </si>
  <si>
    <t>oggetto</t>
  </si>
  <si>
    <t>responsabile</t>
  </si>
  <si>
    <t>email_resp</t>
  </si>
  <si>
    <t>tel_resp</t>
  </si>
  <si>
    <t>responsabile_provvedimento</t>
  </si>
  <si>
    <t>cosa</t>
  </si>
  <si>
    <t>come</t>
  </si>
  <si>
    <t>costi</t>
  </si>
  <si>
    <t>comunicazione_esito</t>
  </si>
  <si>
    <t>tempi</t>
  </si>
  <si>
    <t>termine</t>
  </si>
  <si>
    <t>ufficio</t>
  </si>
  <si>
    <t>dirigente</t>
  </si>
  <si>
    <t>indirizzo</t>
  </si>
  <si>
    <t>fax</t>
  </si>
  <si>
    <t>orario_apertura</t>
  </si>
  <si>
    <t>riferimenti_normativi</t>
  </si>
  <si>
    <t>silenzio_rifiuto</t>
  </si>
  <si>
    <t>soggetti_coinvolti</t>
  </si>
  <si>
    <t>url_servizio</t>
  </si>
  <si>
    <t>Inserimento bambini nell'asilo nido comunale (età compresa tra 12 mesi e 3 anni)</t>
  </si>
  <si>
    <t>Mauri Gemma</t>
  </si>
  <si>
    <t>gmauri@comune.follonica.gr.it</t>
  </si>
  <si>
    <t>0566-59165</t>
  </si>
  <si>
    <t>P.O. Servizi Socio-Educativi</t>
  </si>
  <si>
    <t>NULL</t>
  </si>
  <si>
    <t>pubblicazione graduatoria provvisoria con assegnazione di termine di 15 gg. per eventuali osservazioni. Successivamente pubblicazione graduatoria definitiva degli ammessi.</t>
  </si>
  <si>
    <t>emanazione bando ordinariamente nel mese di marzo, con definizione del termine per inoltro domande. Successiva istruttoria delle domande e predispone graduatoria degli ammessi.</t>
  </si>
  <si>
    <t>Servizi socio educativi - Uff. Servizi all'Infanzia e alla Famiglia</t>
  </si>
  <si>
    <t>no</t>
  </si>
  <si>
    <t>urp, messo</t>
  </si>
  <si>
    <t>https://follonica.ecivis.it/ECivisWEB/</t>
  </si>
  <si>
    <t>Erogazione buoni servizio per frequenza a nidi privati</t>
  </si>
  <si>
    <t>pubblicazione atti amministrativi</t>
  </si>
  <si>
    <t xml:space="preserve">90 gg da ricevimento richiesta </t>
  </si>
  <si>
    <t>Regione Toscana</t>
  </si>
  <si>
    <t>Accreditamento nidi e strutture private</t>
  </si>
  <si>
    <t>Comunicazione postale e pubblicazione atti</t>
  </si>
  <si>
    <t>30 giorni da richiesta di accreditamento  o di rinnovo</t>
  </si>
  <si>
    <t>Risposte a cittadini ed utenti dei servizi per reclami e segnalazioni</t>
  </si>
  <si>
    <t>comunicazione scritta, mail, Pec o fax</t>
  </si>
  <si>
    <t>30 gg</t>
  </si>
  <si>
    <t>Servizi socio educativi</t>
  </si>
  <si>
    <t>cittadini ed utenti</t>
  </si>
  <si>
    <t>Ammissione al servizio di trasporto scolastico</t>
  </si>
  <si>
    <t>P.O. servizi socio educativi</t>
  </si>
  <si>
    <t>redazione e pubblicazione elenchi dei soggetti ammessi</t>
  </si>
  <si>
    <t>domande recepite nel periodo 15 giugno - 31 luglio e successiva istruttoria (entro 20 gg)</t>
  </si>
  <si>
    <t>Servizi socio educativi - Uff.Servizi scolastici</t>
  </si>
  <si>
    <t>Istituti Scolastici</t>
  </si>
  <si>
    <t>Ammissione al servizio estivo per minori (età compresa tra 4 e 14 anni)</t>
  </si>
  <si>
    <t>comunicazione scritta ai richiedenti</t>
  </si>
  <si>
    <t>Emanazione avviso pubblico ordinariamente entro il mese di maggio, con definizione del numero dei posti disponibili e del termine di presentazione domande. Istruttoria domande entro 20 gg dalla scadenza  prevista nell'avviso.</t>
  </si>
  <si>
    <t>Servizi socio educativi - Uff. Servizi Extra Scolastici</t>
  </si>
  <si>
    <t>Comuni Zona Val di Pecora, soggetto esterno appaltatore del servizio</t>
  </si>
  <si>
    <t>Concessione contributi finanziari individuali per studenti scuole primarie, media inferiore e media  superiore (borse di studio, assegni di studio o rimborso libri di testo)</t>
  </si>
  <si>
    <t xml:space="preserve">comunicazione scritta ai richiedenti </t>
  </si>
  <si>
    <t>Istruttoria delle domande a cura del comune sulla base dei criteri e delle procedure impartite dalla Regione Toscana</t>
  </si>
  <si>
    <t>Regione Toscana (ente che finanza la concessione)</t>
  </si>
  <si>
    <t>Fornitura gratuita libri di testo scolastici per scuole elementari statali o paritarie</t>
  </si>
  <si>
    <t>atti amministrativi di liquidazione</t>
  </si>
  <si>
    <t>il Comune provvede atraverso cedole per il tramite della direzione Didattica. Pagamento entro 30 gg da emissione fattura per fornitura testi</t>
  </si>
  <si>
    <t>Istituti scolastici</t>
  </si>
  <si>
    <t>Direzione Didattica</t>
  </si>
  <si>
    <t>Ammissione al servizio di mensa scolastica per scuole dell'Infanzia e scuola primaria</t>
  </si>
  <si>
    <t>tutte le domande presentate sono accolte</t>
  </si>
  <si>
    <t>recepimento domande nel periodo compreso tra 15 giugno e inizio anno scolastico e contestuale istruttoria</t>
  </si>
  <si>
    <t>soggetto esterno appaltatore del servizio</t>
  </si>
  <si>
    <t>Concessione di riduzione ed esenzioni connesse al diritto allo studio (mensa, trasporti ecc.) su richiesta dell'utente e su base ISEE</t>
  </si>
  <si>
    <t>0566-59019</t>
  </si>
  <si>
    <t>redazione di elenchi di domande ammesse con pubblicazione nell'Albo e nel sito web. Nel termine di 10 gg. da detta pubblicazione possono essere presentate richieste di riesame. Dopo il riesame l'ufficio emette provvedimento finale motivato per ogni singol</t>
  </si>
  <si>
    <t>le domande di esenzione o riduzione devono essere inoltrate contestualmente alla richiesta di usufruire del servizio e sono successivamente istruite dall' Ufficio, con esito reso noto agli utenti anticipatamente rispetto all'avvio effettivo del servizio.</t>
  </si>
  <si>
    <t>Impianto di distribuzione carburanti: modifiche soggette a collaudo</t>
  </si>
  <si>
    <t>Fanti Riccardo</t>
  </si>
  <si>
    <t>rfanti@comune.follonica.gr.it</t>
  </si>
  <si>
    <t>0566-59374</t>
  </si>
  <si>
    <t>Attività economico-commerciali</t>
  </si>
  <si>
    <t>Rilascio della licenza o provvedimento di diniego</t>
  </si>
  <si>
    <t>90 gg.</t>
  </si>
  <si>
    <t>Servizio Attività economico-commerciali</t>
  </si>
  <si>
    <t>Silenzio rifiuto</t>
  </si>
  <si>
    <t>Vigili del Fuoco, Settore Trasformazione urbana e Qualità edilizia, Fascia ferroviaria, ARPA, AUSL, Agenzia Dogane</t>
  </si>
  <si>
    <t>Formazione graduatoria definitiva per assegnazione alloggi ERP</t>
  </si>
  <si>
    <t>P.O. Servizi Socio-educativi</t>
  </si>
  <si>
    <t>pubblicazione sito e albo on line</t>
  </si>
  <si>
    <t>Legge R. 96/96</t>
  </si>
  <si>
    <t>Servizi socio educativi - Uff. Politiche abitative</t>
  </si>
  <si>
    <t>Assegnazione alloggi ERP e non ERP agli aventi diritto</t>
  </si>
  <si>
    <t>Dirigente 1° settore</t>
  </si>
  <si>
    <t xml:space="preserve">Pubblicazione sito e albo on line </t>
  </si>
  <si>
    <t>ente gestore a livello provinciale e ufficio contratti</t>
  </si>
  <si>
    <t>Risposte ad esposti, reclami, istanze,informazioni, richeste varie dei cittadini</t>
  </si>
  <si>
    <t xml:space="preserve">P.O. Ufficio Area servizi per </t>
  </si>
  <si>
    <t>risposta scriotta mail fax</t>
  </si>
  <si>
    <t>60 gg</t>
  </si>
  <si>
    <t>Ufficio Area servizi per la casa</t>
  </si>
  <si>
    <t xml:space="preserve">Formazione elenco nominativi per la concessione contributo regionale integrazione canone di locazione </t>
  </si>
  <si>
    <t xml:space="preserve">60 gg per la raccolta delle domande </t>
  </si>
  <si>
    <t>regione Toscana</t>
  </si>
  <si>
    <t>Decadenza dall'assegnazione alloggi ERP</t>
  </si>
  <si>
    <t>Dirigente responsabile di sett</t>
  </si>
  <si>
    <t>60 gg (emissione provvedimento) 8 mesi (esecuzione)</t>
  </si>
  <si>
    <t>Ente Gestore provinciale</t>
  </si>
  <si>
    <t>Assunzione in locazione da privati e concessione in uso alloggi emergenza abitativa</t>
  </si>
  <si>
    <t>Contratto di locazione/ concessione in uso</t>
  </si>
  <si>
    <t>contratti rinnovabili</t>
  </si>
  <si>
    <t>Proprietari e cittadini privati</t>
  </si>
  <si>
    <t>Assegnazione posti letto ex colonia marina</t>
  </si>
  <si>
    <t>Provvedimento di assegnazione</t>
  </si>
  <si>
    <t>18 mesi</t>
  </si>
  <si>
    <t>Recupero crediti da canoni di locazione</t>
  </si>
  <si>
    <t>Provvedimento di riscossione coattiva</t>
  </si>
  <si>
    <t>Servizi socio educativi - Ufficio casa</t>
  </si>
  <si>
    <t>Settore Politiche finanziarie e patrimoniali, Ufficio notifiche</t>
  </si>
  <si>
    <t>Rilascio alloggi</t>
  </si>
  <si>
    <t>Ordinanza di rilascio</t>
  </si>
  <si>
    <t>Ufficio notifiche</t>
  </si>
  <si>
    <t>Assegno di maternità (trasmissione concessioni all' INPS)</t>
  </si>
  <si>
    <t>P.O servizi socio educativi</t>
  </si>
  <si>
    <t xml:space="preserve">Lettera in caso di esito negativo, </t>
  </si>
  <si>
    <t>90 gg (compresi tempi Inps)</t>
  </si>
  <si>
    <t>Servizi socio educativi - Uff. Servizio sociale</t>
  </si>
  <si>
    <t>inps</t>
  </si>
  <si>
    <t>Assegno per chi ha almeno tre figli (trasmissione concessioni all'INPS)</t>
  </si>
  <si>
    <t>Apertura di sala giochi ai sensi dell'art. 86 del T.U.L.P.S. e del regolamento comunale</t>
  </si>
  <si>
    <t>Silenzio assenso</t>
  </si>
  <si>
    <t>Settore Polizia Municipale e Politiche delle sicurezze, Settore Trasformazione urbana e Qualità edilizia, Fascia ferroviaria, Casellario</t>
  </si>
  <si>
    <t>Apertura, ampliamento di impianto di pesca sportiva (Laghetti)</t>
  </si>
  <si>
    <t>60 gg.</t>
  </si>
  <si>
    <t>AUSL, Settore Polizia Municipale e Politiche delle sicurezze, Settore Trasformazione urbana e Qualità edilizia, Fascia ferroviaria, Casellario Giudiziale, Prefettura</t>
  </si>
  <si>
    <t>Apertura, ampliamento di stabilimento di bagni ai sensi degli artt. 86 e 80 del T.U.L.P.S. e 155-156 del regolamento di esecuzione</t>
  </si>
  <si>
    <t xml:space="preserve">Commissione di Sorveglianza Pubblico Spettacolo, Settore Polizia Municipale e Politiche delle sicurezze, Settore Trasformazione urbana
e Qualità edilizia, Fascia ferroviaria, Casellario Giudiziale, Prefettura
</t>
  </si>
  <si>
    <t>Apertura, ampliamento, trasferimento di locale di trattenimento ai sensi degli art 68 e 80 del T.U.L.P.S.</t>
  </si>
  <si>
    <t>Sorveglianza Pubblico Spettacolo, Settore Polizia Municipale, Settore Trasformazione urbana e Qualità edilizia, Casellario 	Giudiziale, Prefettura</t>
  </si>
  <si>
    <t>Apertura, trasferimento, modifiche in autorizzazioni sanitarie escluso alimenti</t>
  </si>
  <si>
    <t>Rilascio dell'autorizzazione o provvedimento di diniego</t>
  </si>
  <si>
    <t>AUSL, Settore Ambiente e Protezione civile, Settore Trasformazione urbana e Qualità edilizia, Fascia ferroviaria, Settore Polizia Municipale e Politiche delle sicurezze</t>
  </si>
  <si>
    <t>Impianto di distribuzione carburanti: collaudo a fine lavori</t>
  </si>
  <si>
    <t>90 gg. per il collaudo - 105 gg. complessivi</t>
  </si>
  <si>
    <t>Impianto di distribuzione carburanti: modifiche non soggette a collaudo</t>
  </si>
  <si>
    <t>Rilascio presa d'atto</t>
  </si>
  <si>
    <t>alla presentazione</t>
  </si>
  <si>
    <t>Impianto di distribuzione carburanti: modifiche non soggette a collaudo - presa d'atto a fine lavori</t>
  </si>
  <si>
    <t>30 gg.</t>
  </si>
  <si>
    <t>Agibilità ai sensi dell'art. 80 del T.U.L.P.S</t>
  </si>
  <si>
    <t>Commissione di Vigilanza Locali Pubblico Spettacolo, Settore Polizia Municipale e Politiche delle sicurezze, Settore Trasformazione urbana e Qualità edilizia, Fascia ferroviaria, Casellario Giudiziale, Prefettura</t>
  </si>
  <si>
    <t>Impianto di distribuzione carburanti: nuovo impianto privato, nuovo impianto pubblico, trasferimento impianto pubblico</t>
  </si>
  <si>
    <t>Vigili del Fuoco, Settore Ambiente e Protezione civile,	Servizio Patrimonio</t>
  </si>
  <si>
    <t>Impianto di distribuzione carburanti: trasferimento della titolarità dell'impianto</t>
  </si>
  <si>
    <t>Impianto di distribuzione carburanti: servizio notturno</t>
  </si>
  <si>
    <t>Impianto di distribuzione carburanti: prelievo carburante</t>
  </si>
  <si>
    <t>Impianto di distribuzione carburanti: sospensione dell'attività fino a 6 mesi</t>
  </si>
  <si>
    <t xml:space="preserve">Impianto di distribuzione carburanti: ulteriore sospensione dell'attività oltre i 6 mesi	</t>
  </si>
  <si>
    <t>Impianto di distribuzione carburanti: variazione turno di ferie dei gestori</t>
  </si>
  <si>
    <t>Rilascio dell'autorizzazione</t>
  </si>
  <si>
    <t>15 gg.</t>
  </si>
  <si>
    <t>Attività di commercio fisso (apertura, trasferimento o ampliamento di grande struttura di vendita al dettaglio) - oltre 2500 mq.superficie di vendita</t>
  </si>
  <si>
    <t>240 gg.</t>
  </si>
  <si>
    <t>Regione, Provincia, AUSL (se con alimenti), Vigili del Fuoco, Settore Polizia Municipale e Politiche delle sicurezze, Settore Trasformazione urbana e Qualità edilizia, Fascia ferroviaria, Prefettura, Casellario Giudiziale</t>
  </si>
  <si>
    <t>Attività di commercio fisso di media struttura (da 250 a 2500 mq.superficie di vendita)</t>
  </si>
  <si>
    <t>Settore Polizia Municipale e Politiche delle sicurezze, Settore Trasformazione urbana e Qualità edilizia, Fascia ferroviaria, AUSL (se
con alimenti), Vigili del Fuoco (se la superficie lorda è sup.400 mq.), Prefettura, Casellario Giudiziale</t>
  </si>
  <si>
    <t xml:space="preserve">Sospensione/ proroga all'attivazione di esercizio di vendita	</t>
  </si>
  <si>
    <t>Commercio su aree pubbliche svolto in forma itinerante</t>
  </si>
  <si>
    <t>Casellario giudiziale, Prefettura, AUSL (se con alimenti)</t>
  </si>
  <si>
    <t>Trasferimento / ampliamento chioschi</t>
  </si>
  <si>
    <t>Casellario giudiziale, AUSL (se con alimenti), Settore Trasformazione urbana e Qualità edilizia, Fascia ferroviaria, Settore Polizia Municipale e Politiche delle sicurezze</t>
  </si>
  <si>
    <t>Sospensione, revoca, decadenza dell'autorizzazione/licenza e procedimenti limitativi della sfera giuridica dell'imprenditore</t>
  </si>
  <si>
    <t>Notifica del provvedimento di sospensione, revoca, decadenza o del provvedimento di archiviazione</t>
  </si>
  <si>
    <t>30 gg. dalla notificazione dell'avvio del procedimento</t>
  </si>
  <si>
    <t>No</t>
  </si>
  <si>
    <t>Diffida dal persistere nell'inosservanza della normativa di riferimento</t>
  </si>
  <si>
    <t>All'atto della notificazione del provvedimento</t>
  </si>
  <si>
    <t>Licenza per manifestazioni temporanee ex art. 68 e 69 TULPS (intrattenimenti danzanti, rappresentazioni teatrali, gare di auto, manifestazioni sportive, etc...)</t>
  </si>
  <si>
    <t>Commissione di vigilanza, Settore Ambiente e Protezione civile, AUSL (se con somministrazione o vendita di alimenti), Settore Polizia
Municipale e Politiche delle sicurezze, Settore Pianificazione territoriale, Trasporti e Mobilità</t>
  </si>
  <si>
    <t>Manifestazioni fieristiche LR 12/2000</t>
  </si>
  <si>
    <t>Occupazione temporanea di suolo pubblico (cantieri, traslochi, fioriere, manifestazioni, ambulanti, etc...)</t>
  </si>
  <si>
    <t>Settore Polizia Municipale e Politiche delle sicurezze, Settore Pianificazione territoriale, Trasporti e Mobilità, Settore Trasformazione urbana e Qualità edilizia, Fascia ferroviaria, Settore Ambiente e Protezione civile, AUSL, (se con somministrazione o</t>
  </si>
  <si>
    <t>Occupazione temporanea di suolo pubblico per pubblici esercizi</t>
  </si>
  <si>
    <t>Settore Polizia Municipale e Politiche delle sicurezze, Settore Pianificazione territoriale, Trasporti e Mobilità, Settore Trasformazione urbana e Qualità edilizia, Fascia ferroviaria, AUSL</t>
  </si>
  <si>
    <t>Apertura pubblico esercizio per somministrazione alimenti e bevande</t>
  </si>
  <si>
    <t>AUSL, Settore Polizia Municipale e Politiche delle sicurezze, Settore Trasformazione urbana e Qualità edilizia, Fascia ferroviaria, Prefettura, Casellario Giudiziale</t>
  </si>
  <si>
    <t>Pubblicità fonica e volantinaggio</t>
  </si>
  <si>
    <t>Istanza di autorizzazione</t>
  </si>
  <si>
    <t>Rilascio nulla osta o diniego</t>
  </si>
  <si>
    <t>7 gg.</t>
  </si>
  <si>
    <t>Mezzi pubblicitari (regolamento)</t>
  </si>
  <si>
    <t>Settore Polizia Municipale e Politiche delle sicurezze, Settore Trasformazione urbana e Qualità edilizia, Fascia ferroviaria, Settore Ambiente e Protezione civile, Sovrintendenza, Settore Pianificazione territoriale, Trasporti e Mobilità, Provincia, Anas,</t>
  </si>
  <si>
    <t>Luna Park - conversione delle attrazioni</t>
  </si>
  <si>
    <t>Spettacolo viaggiante - licenza comunale</t>
  </si>
  <si>
    <t>Commissione Vigilanza Locali Pubblico Spettacolo, Casellario giudiziale, CCIAA</t>
  </si>
  <si>
    <t>Spettacolo viaggiante - licenza temporanea (anche per subingresso per atto tra vivi o per causa di morte)</t>
  </si>
  <si>
    <t>Spettacolo viaggiante - richiesta codice identificativo attrazione</t>
  </si>
  <si>
    <t>Rilascio codice o provvedimento di diniego</t>
  </si>
  <si>
    <t>Commissione Vigilanza Locali Pubblico Spettacolo</t>
  </si>
  <si>
    <t>Costituzione della collaborazione familiare per taxi e noleggio con conducente</t>
  </si>
  <si>
    <t>Rilascio presa d'atto o diniego</t>
  </si>
  <si>
    <t>INPS, INAIL</t>
  </si>
  <si>
    <t>Licenze taxi e autorizzazione noleggio con conducente</t>
  </si>
  <si>
    <t>60 gg. per le nuove licenze taxi: bando</t>
  </si>
  <si>
    <t>Settore Polizia Municipale e Politiche delle sicurezze</t>
  </si>
  <si>
    <t>Taxi e noleggio con conducente: subingresso nelle licenze o autorizzazioni, trasferimento delle stesse per causa di morte</t>
  </si>
  <si>
    <t>Comunicazione per inizio attività artigianale, industriale e di servizio, cessazione di attività e altre variazioni</t>
  </si>
  <si>
    <t>Provvedimento di: - Divieto di prosecuzione, ovvero - Conformazione attività entro un termine di almeno 30 giorni</t>
  </si>
  <si>
    <t>Settore Ambiente e Protezione civile, Settore Trasformazione urbana e Qualità edilizia, Fascia ferroviaria, Settore Polizia Municipale e Politiche delle sicurezze</t>
  </si>
  <si>
    <t>Apertura, modifica, subingresso, variazioni, cessazione di centro di telefonia e comunicazione (fino a 250 mq. di superficie)</t>
  </si>
  <si>
    <t>AUSL, Questura, Prefettura, Settore Trasformazione urbana e qualità edilizia, Fascia ferroviaria, Casellario giudiziale</t>
  </si>
  <si>
    <t>Acconciatore estetista: inizio attività, subingresso, modifiche, trasferimento</t>
  </si>
  <si>
    <t>AUSL, Settore Trasformazione
urbana e Qualità
edilizia, Fascia
ferroviaria, Settore
Polizia Municipale e
Politiche delle
sicurezze, Prefettura</t>
  </si>
  <si>
    <t>Acconciatore estetista: modifiche ai locali e all'attività (aggiunta estetista/acconciatore presso)</t>
  </si>
  <si>
    <t>AUSL, Settore Trasformazione urbana e Qualità edilizia, Fascia ferroviaria, Settore Polizia Municipale e Politiche delle sicurezze, Prefettura</t>
  </si>
  <si>
    <t>Apertura e trasferimento di agenzia d'affari</t>
  </si>
  <si>
    <t>Casellario giudiziale, Prefettura, Settore Polizia Municipale e Politiche delle sicurezze, Settore Trasformazione urbana e Qualità edilizia, Fascia ferroviaria</t>
  </si>
  <si>
    <t>Panificatori: inizio attività, modifica, trasferimento, subingresso, cessazione</t>
  </si>
  <si>
    <t>Apertura, trasferimento, ampliamento, modifica di struttura ricettiva extralberghiera</t>
  </si>
  <si>
    <t>AUSL, Vigili del Fuoco, Settore Trasformazione Urbana e Qualità Edilizia, Fascia ferroviaria, Casellario giudiziale, Prefettura</t>
  </si>
  <si>
    <t>Subingresso, reintestazione e variazioni societarie di agenzia d'affari</t>
  </si>
  <si>
    <t>Casellario giudiziale, Prefettura, Settore Polizia Municipale e Politiche delle sicurezze, Settore Trasformazione urbana e Qualità
edilizia, Fascia ferroviaria</t>
  </si>
  <si>
    <t>Subingresso, reintestazione e cambio di ragione sociale in Autorizzazioni sanitarie - escluso alimenti</t>
  </si>
  <si>
    <t>AUSL</t>
  </si>
  <si>
    <t>Trasporto alimenti e liquidi alimentari</t>
  </si>
  <si>
    <t>Acconciatore estetista: sospensione att. sino a 6 mesi</t>
  </si>
  <si>
    <t>AUSL, Settore Polizia Municipale e politiche delle sicurezze</t>
  </si>
  <si>
    <t>Tatuaggio e piercing: inizio attività</t>
  </si>
  <si>
    <t>AUSL, Prefettura, Polizia Municipale e Politiche delle sicurezze</t>
  </si>
  <si>
    <t>Trasferimento / ampliamento di rivendita di giornali e riviste in negozio</t>
  </si>
  <si>
    <t>Prefettura, Casellario giudiziale</t>
  </si>
  <si>
    <t>Apertura di esercizio di vendita al dettaglio di vicinato (fino a 250 mq. di superficie di vendita)</t>
  </si>
  <si>
    <t>AUSL (se con alimenti), Prefettura, Casellario giudiziale</t>
  </si>
  <si>
    <t>Attività di commercio all'ingross</t>
  </si>
  <si>
    <t>AUSL (se con alimenti)</t>
  </si>
  <si>
    <t>Forme speciali di vendita (spacci interni, apparecchi automatici, per corrispondenza, a domicilio)</t>
  </si>
  <si>
    <t>Subingresso e variazioni societarie in attività commerciali</t>
  </si>
  <si>
    <t>Subingresso, reintestazione e variazioni societarie in autorizzazione di commercio su aree pubbliche</t>
  </si>
  <si>
    <t>Subingresso, reintestazione e variazioni societarie in chiosco</t>
  </si>
  <si>
    <t>Vendita di cose antiche e usate</t>
  </si>
  <si>
    <t>Casellario giudiziale, Prefettura</t>
  </si>
  <si>
    <t>Vendita di prodotti ricavati dalla propria azienda (produttori agricoli)</t>
  </si>
  <si>
    <t>Casellario giudiziale, Prefettura, AUSL</t>
  </si>
  <si>
    <t>Inizio attivita' di gestione di struttura sportiva (palestra) ai sensi della LR 13/2000</t>
  </si>
  <si>
    <t>Subingresso, reintestazione e variazioni societarie in struttura ricettiva</t>
  </si>
  <si>
    <t>Subingresso, reintestazione e variazioni societarie nella licenza per impianti e locali ex art 68-86-80 del t.u.l.p.s.</t>
  </si>
  <si>
    <t>Apertura, trasferimento, ampliamento, modifica di altre strutture ricettive (art 12 e 13 LR 16/2004)</t>
  </si>
  <si>
    <t>Subingresso, reintestazione e modifiche societarie in pubblico esercizio per somministrazione alimenti e bevande e variazione della presidenza/rappresentanza in circolo</t>
  </si>
  <si>
    <t>scellini@comune.follonica.gr.it</t>
  </si>
  <si>
    <t>Somministrazione alimenti e
bevande in:
- esercizi annessi ad attività di
trattenimento e svago
- esercizi annessi a strutture
turistico ricettive
- mense aziendali
- circoli
- domicilio del consumatore
- distributori di carburante
- aree specia</t>
  </si>
  <si>
    <t>AUSL, Settore Polizia Municipale e Politiche delle sicurezze, Settore Trasformazione urbana e Qualità edilizia, Fascia ferroviaria, Prefettura, Casellario giudiziale</t>
  </si>
  <si>
    <t>Attività accessorie alla somministrazione (piccoli trattenimenti, apparecchi da gioco)</t>
  </si>
  <si>
    <t>Prefettura, Casellario giudiziale, Settore Ambiente e Protezione civile</t>
  </si>
  <si>
    <t>Attività per rimessa di veicoli: inizio attività</t>
  </si>
  <si>
    <t>Settore Trasformazione urbana e Qualità edilizia, Fascia ferroviaria, Settore Polizia Municipale e Politiche delle sicurezze, Vigili del Fuoco</t>
  </si>
  <si>
    <t>Lotteria, tombola e pesca di beneficenza (manifestazioni di sorte locali)</t>
  </si>
  <si>
    <t>Prefettura</t>
  </si>
  <si>
    <t>Apertura, ampliamento, modifica di azienda agrituristica</t>
  </si>
  <si>
    <t>Provincia, AUSL, Settore Polizia Municipale e Politiche delle sicurezze, Settore Trasformazione urbana e Qualità edilizia, Fascia ferroviaria</t>
  </si>
  <si>
    <t>Apertura, trasferimento, ampliamento, modifica di struttura ricettiva alberghiera</t>
  </si>
  <si>
    <t>AUSL, Vigili del Fuoco, Settore Trasformazione urbana e Qualità edilizia, Fascia ferroviaria, Casellario giudiziale, Prefettura</t>
  </si>
  <si>
    <t>Apertura, trasferimento, ampliamento, modifica di struttura ricettiva all'aria aperta</t>
  </si>
  <si>
    <t>Trasferimento sede o modifica pubblico esercizio per somministrazione alimenti e bevande</t>
  </si>
  <si>
    <t>Sostituzione del veicolo per taxi e noleggio con conducente (a seguito della segnalazione certificata viene rilasciato Nulla Osta)</t>
  </si>
  <si>
    <t>Motorizzazione Civile</t>
  </si>
  <si>
    <t>Sostituzione alla guida per taxi (a seguito della segnalazione certificata viene rilasciato Nulla Osta)</t>
  </si>
  <si>
    <t>Risposte ad istanze varie (di cittadini, di enti, di consiglieri, di circoscrizioni, ecc., ...)</t>
  </si>
  <si>
    <t>Romagnoli Alessandro</t>
  </si>
  <si>
    <t>aromagnoli@comune.follonica.gr.it</t>
  </si>
  <si>
    <t>0566-59167</t>
  </si>
  <si>
    <t>Lavori Pubblici</t>
  </si>
  <si>
    <t>Invio materiali richiesti o comunicazione scritta</t>
  </si>
  <si>
    <t>Settore Lavori Pubblici</t>
  </si>
  <si>
    <t>Risposta a istanze in materia scolastica</t>
  </si>
  <si>
    <t>Responsabile U.O. - Manutenzione</t>
  </si>
  <si>
    <t>Comunicazione motivi ostativi all'accoglimento di istanze</t>
  </si>
  <si>
    <t>Richieste di accesso agli atti di cittadini e/o consiglieri comunali</t>
  </si>
  <si>
    <t>Comunicazione scritta</t>
  </si>
  <si>
    <t>7 - 30 gg.</t>
  </si>
  <si>
    <t>Accesso agli atti formale (rilascio copie)</t>
  </si>
  <si>
    <t>Lettera di trasmissione / consegna diretta</t>
  </si>
  <si>
    <t>Accesso agli atti informale (solo visione)</t>
  </si>
  <si>
    <t>10 gg.</t>
  </si>
  <si>
    <t>Svincolo fideiussioni a garanzia completamento lavori</t>
  </si>
  <si>
    <t>Ragioneria</t>
  </si>
  <si>
    <t>Pareri su verifiche statiche</t>
  </si>
  <si>
    <t>Urbanistica</t>
  </si>
  <si>
    <t>Autorizzazione ai passi carrabili</t>
  </si>
  <si>
    <t>Consegna diretta</t>
  </si>
  <si>
    <t>Autorizzazione manomissione suolo pubblico</t>
  </si>
  <si>
    <t>Settore Lavori Pubblici - programmazione - progettazione</t>
  </si>
  <si>
    <t>Manutenzioni - Vigili Urbani</t>
  </si>
  <si>
    <t>Procedura rescissione contratto appalto</t>
  </si>
  <si>
    <t>Campanari Rita</t>
  </si>
  <si>
    <t>rcampanari@comune.follonica.gr.it</t>
  </si>
  <si>
    <t>0566-59230</t>
  </si>
  <si>
    <t>Ufficio Contratti</t>
  </si>
  <si>
    <t>Nei termini di legge</t>
  </si>
  <si>
    <t>Redazione programma triennale OO.PP. - elenco annuale</t>
  </si>
  <si>
    <t>Settore Urbanistica - U.O. Manutenzione</t>
  </si>
  <si>
    <t>Nomina collaudatori per urbanizzazione piani urbanistici attuativi</t>
  </si>
  <si>
    <t>Approvazione atti di collaudo di opere di urbanizzazione relativi a piani urbanistici attuativi</t>
  </si>
  <si>
    <t>Gestione opere in corso - gestione collaudi</t>
  </si>
  <si>
    <t>Gestione procedura stato avanzamento lavori</t>
  </si>
  <si>
    <t>Termini di legge</t>
  </si>
  <si>
    <t>Responsabile U.O. - Servizio</t>
  </si>
  <si>
    <t>Gestione varianti</t>
  </si>
  <si>
    <t>Gestione Contabilità finale</t>
  </si>
  <si>
    <t>Autorizzazione al rifacimento di marciapiedi</t>
  </si>
  <si>
    <t>Via Fax e Via Posta</t>
  </si>
  <si>
    <t>Settore Manutenzione</t>
  </si>
  <si>
    <t>Servizio Attività economico - commerciali</t>
  </si>
  <si>
    <t>Adesione Convenzione Consip</t>
  </si>
  <si>
    <t>U.O. Manutenzione Programmazione</t>
  </si>
  <si>
    <t>Determinazione contrarre</t>
  </si>
  <si>
    <t>Settore LL.PP.</t>
  </si>
  <si>
    <t>Diffida ad adempiere</t>
  </si>
  <si>
    <t>Emanazione ordinanze contingibili e urgenti</t>
  </si>
  <si>
    <t>Emanazione ordinanze di competenza</t>
  </si>
  <si>
    <t>Svincoli depositi cauzionali</t>
  </si>
  <si>
    <t>Pareri su opere urbanizzazione previste in piani urbanistici attuativi</t>
  </si>
  <si>
    <t>Trasmissione Settore Urbanistica</t>
  </si>
  <si>
    <t>Settore Urbanistica</t>
  </si>
  <si>
    <t>Pareri su occupazioni temporanee e definitive di aree e spazi pubblici</t>
  </si>
  <si>
    <t>Settore Urbanistica - Patrimonio</t>
  </si>
  <si>
    <t>Parere prr apertura o modifica di passo pedonale o acesso carraio</t>
  </si>
  <si>
    <t>Parere per realizzazioni / modifiche recinzioni</t>
  </si>
  <si>
    <t>Esposti per disservizi su manutenzione strade</t>
  </si>
  <si>
    <t>3 gg.</t>
  </si>
  <si>
    <t>U.O. Manutenzione</t>
  </si>
  <si>
    <t>Procedura per appalto intervento</t>
  </si>
  <si>
    <t>Procedura per contratto di fornitura</t>
  </si>
  <si>
    <t>Rilevazione interventi necessari e proposta di inserimento nel programma LL. PP.</t>
  </si>
  <si>
    <t>Interventi di manutenzione straordinaria adeguamento nornmativo - strade - verde - impianti</t>
  </si>
  <si>
    <t>Rilascio autorizzazioni e certificazioni</t>
  </si>
  <si>
    <t>Settori</t>
  </si>
  <si>
    <t>Gestione attività di progettazione e D.L. - Affidamento a professionista esterno</t>
  </si>
  <si>
    <t>Gestione attività di progettazione e D.L. - attività di controllo</t>
  </si>
  <si>
    <t>continua</t>
  </si>
  <si>
    <t>RUP - Responsabile U.O. Dirigente</t>
  </si>
  <si>
    <t>Parere e relazione tecnica a supporto pratica di risarcimento danni da parte di cittadini o dipendenti</t>
  </si>
  <si>
    <t>Procedura negoziata</t>
  </si>
  <si>
    <t>Cottimo fiduciario</t>
  </si>
  <si>
    <t>Rsoluzione dell'eventuale contenzioso</t>
  </si>
  <si>
    <t>Esame progetti inetrventi convenzionati e rilascio nulla osta</t>
  </si>
  <si>
    <t>Alta sorveglianza opere convenzionate - Nomina collaudatore in corso d'opera</t>
  </si>
  <si>
    <t>Procedimento di valutazione delle prestazioni e dei risultati del personale</t>
  </si>
  <si>
    <t>Margheriti Rossano</t>
  </si>
  <si>
    <t>rmargheriti@comune.follonica.gr.it</t>
  </si>
  <si>
    <t>0566-59404</t>
  </si>
  <si>
    <t>Manutenzione</t>
  </si>
  <si>
    <t>VV.UU.</t>
  </si>
  <si>
    <t>Risposta a istanze e reclami in materia scolastica</t>
  </si>
  <si>
    <t>Riposra a istanze e reclami in materia di: strade, verde pubblico ecc,</t>
  </si>
  <si>
    <t>Risposte istanze, comunicazioni. richieste di informazioni</t>
  </si>
  <si>
    <t>Determinazione a contrarre</t>
  </si>
  <si>
    <t>Concessione contributi regionali da calamità</t>
  </si>
  <si>
    <t>Parere per apertura o modifica di passo pedonale o accesso carraio</t>
  </si>
  <si>
    <t>Patrimonio - VV.UU.</t>
  </si>
  <si>
    <t>Parere su opere urbanizzazione previste in piani urbanistici attuativi</t>
  </si>
  <si>
    <t>Settore Urbanistica - Programmazione</t>
  </si>
  <si>
    <t>Pareri su occupazioni temporanee e definitive di aree e spazi publlici</t>
  </si>
  <si>
    <t>U.O. Programmazione</t>
  </si>
  <si>
    <t>Settore Urbansitica - U.O. Programmazione</t>
  </si>
  <si>
    <t>Parere abbattimento alberi aree vincolate</t>
  </si>
  <si>
    <t>Parere abbattimenti alberi aree fuori vincolo</t>
  </si>
  <si>
    <t>Rilevazione interventi necessari e proposta di inserimento nel programma LL.PP.</t>
  </si>
  <si>
    <t>Interventi di manutenzione ordinaria - strade - verde - impianti</t>
  </si>
  <si>
    <t>Gestione contabilità finale</t>
  </si>
  <si>
    <t>Gestione collaudi e certificati di regikare esecuzione</t>
  </si>
  <si>
    <t>Gestione di interventi di manutenzione, risanamento - Segnalazione di intervento da parte del cittadino</t>
  </si>
  <si>
    <t>Immediata</t>
  </si>
  <si>
    <t>Affidamento lavori</t>
  </si>
  <si>
    <t>Acquisizione al demanio comunale di strade ad uso pubblico (individuazione delle aree 
da acquisire e decisione circa l'acquisizione); il procedimento poi ha una seconda fase
- il decreto di esproprio - di competenza del Servizio Patrimonio)</t>
  </si>
  <si>
    <t>Tronconi Elisabetta</t>
  </si>
  <si>
    <t>etronconi@comune.follonica.gr.it</t>
  </si>
  <si>
    <t>0566-59219</t>
  </si>
  <si>
    <t>Settore 3 - Pianificazione</t>
  </si>
  <si>
    <t>Comunicazione tramite affissione all'albo pubblicazione
 in internet dell'atto di acquisizione (nella fase della 
pubblicazione e deposito atti)</t>
  </si>
  <si>
    <t>120 gg. per la predisposizione della delibera + 90 gg. per la pubblicazione e deposito atti + 90 gg. nel caso di osservazioni e conseguente 
ulteriore atto di GC con il quale si controdeducono le osservazioni e si dispongono eventuali modifiche</t>
  </si>
  <si>
    <t>Patrimonio</t>
  </si>
  <si>
    <t>Arch. Vito disabato</t>
  </si>
  <si>
    <t>Largo Cavallotti, 1 - 58022 Follonica(GR) Piano 1° Palazzo Comunale</t>
  </si>
  <si>
    <t>0566 - 59218</t>
  </si>
  <si>
    <t>martedì - giovedì e venerdì dalle ore 10.00 alle 12.45 - martedì e giovedì dalle ore 15.30 alle ore 17.00</t>
  </si>
  <si>
    <t>L. 448/1998</t>
  </si>
  <si>
    <t>Servizio Patrimonio - Servizio Procedure e 
Atti amministrativi Urbanistica</t>
  </si>
  <si>
    <t>Parere su occupazione temporanea di suolo pubblico</t>
  </si>
  <si>
    <t>Alienazione immobili tramite asta pubblica (tempi di espletamento)</t>
  </si>
  <si>
    <t>0566 - 59219</t>
  </si>
  <si>
    <t>Avvisi su giornali su locali, Gazzetta Ufficiale, AlboPretorio e sito internet del Comune</t>
  </si>
  <si>
    <t>"D.Lgs 267/2000 e 
Regolamento Comunale"
D.Lgs 267/2000 e 
Regolamento Comunale</t>
  </si>
  <si>
    <t>Urbanistica LL.PP.</t>
  </si>
  <si>
    <t>Alienazione tramite trattavia privata</t>
  </si>
  <si>
    <t>Raccomandata A.R.</t>
  </si>
  <si>
    <t>90 gg. (dal ricevimento parere settori tecnici)</t>
  </si>
  <si>
    <t>Settore Pianificazione territoriale, Trasporti e Mobilità</t>
  </si>
  <si>
    <t>Certificazioni di proprietà comunale o altri diritti reali di godimento</t>
  </si>
  <si>
    <t>Certificazione</t>
  </si>
  <si>
    <t>L. 241/1990</t>
  </si>
  <si>
    <t>Vari settori comunali in base all'oggetto</t>
  </si>
  <si>
    <t>Validazione e sottoscrizione di elaborati catastali relativi alle proprietà comunali</t>
  </si>
  <si>
    <t>Sottoscrizione</t>
  </si>
  <si>
    <t>Settore Pianificazione territoriale, Trasporti e Mobilità, Settore Ambiente e Protezione civile, Settore Ambiente e Protezione civile, Settore Trasformazione urbana e Qualità edilizia, Fascia Ferroviaria</t>
  </si>
  <si>
    <t>Certificazione della conformità relativa a denunce catastali su immobili di prorpietà comunale</t>
  </si>
  <si>
    <t>Comunicazione scritta e/o certificazione</t>
  </si>
  <si>
    <t>Certificazioni relative alle provenienze giuridiche relativamente agli immobili di proprietà comunale</t>
  </si>
  <si>
    <t>Regolamento comunale</t>
  </si>
  <si>
    <t>Agenzia del territorio</t>
  </si>
  <si>
    <t>Concessione e locazioni di beni (fabbricati e aree)</t>
  </si>
  <si>
    <t>120 gg.</t>
  </si>
  <si>
    <t>Pagamenti oneri condominiali</t>
  </si>
  <si>
    <t>40 gg.</t>
  </si>
  <si>
    <t>Codice civile</t>
  </si>
  <si>
    <t>Parco macchine a noleggio: procedure del servizio di fornitura</t>
  </si>
  <si>
    <t>Mercato Elettronico</t>
  </si>
  <si>
    <t>D.L. 66/2014 - L. 89/2014 - D.Lgs 50/2016</t>
  </si>
  <si>
    <t>Tutti i Settori</t>
  </si>
  <si>
    <t>Adempimenti ufficio espropri (determinazioni di impegno spesa - liquidazioni)</t>
  </si>
  <si>
    <t>Notifica</t>
  </si>
  <si>
    <t>5 anni</t>
  </si>
  <si>
    <t>D.P.R. 327/2001 - L.R. 30/2005 - L.R. 65/2014</t>
  </si>
  <si>
    <t>Urbanistica - LL.PP. - Tributi - CC.DD.PP. - Agenzia delle Entrate
Provincia - Servizi Finanziari</t>
  </si>
  <si>
    <t>Gestione procedure rilascio passi carrabili, passaggi pedonali e altre servitù</t>
  </si>
  <si>
    <t>Raccomandata</t>
  </si>
  <si>
    <t>Polizia Municipale - Settore Lavori Pubblici</t>
  </si>
  <si>
    <t>Procedure relative alla concessione delle olivete comunali</t>
  </si>
  <si>
    <t>Settore Lavori Pubblici - Manutenzione</t>
  </si>
  <si>
    <t>Gestione delle procedure relative alle concessioni demaniali (demanio idrico, provincia, demanio statale, attraversamenti ferroviari)</t>
  </si>
  <si>
    <t>Determinazione - Concessioni Demaniali</t>
  </si>
  <si>
    <t>L.R. 22/2015 - Regolamenti</t>
  </si>
  <si>
    <t>Procedure per la costituzione dei consorzi stradali</t>
  </si>
  <si>
    <t>Pubblicazione Albo, su sito Internet - Raccomandata</t>
  </si>
  <si>
    <t>Decreto Luogotenenziale 144/1918 - L. 126/1958
D.Lgs. 285/1992</t>
  </si>
  <si>
    <t>Polizia Municipale</t>
  </si>
  <si>
    <t>Atti amministrativi per il conferimento di incarichi professionali</t>
  </si>
  <si>
    <t>D.Lgs. 50/2016 - Regolamento comunale</t>
  </si>
  <si>
    <t>Concessioni delle edicole</t>
  </si>
  <si>
    <t>L. 268/2006 - Regolamento COSAP</t>
  </si>
  <si>
    <t>Parere su autorizzazione per i gazebo delle attività commerciali</t>
  </si>
  <si>
    <t>Conferenza dei Servizi - Rilascio atto di concessione</t>
  </si>
  <si>
    <t>R.U. - Regolamento Comunale</t>
  </si>
  <si>
    <t>Settore Urbanistica Edilizia - Settore LL.PP.-Tributi - SUAP</t>
  </si>
  <si>
    <t>Atti amministrativi</t>
  </si>
  <si>
    <t>D.Lgs. 50/2016</t>
  </si>
  <si>
    <t>Vari settori</t>
  </si>
  <si>
    <t>Emanzione ordinanze di competenza</t>
  </si>
  <si>
    <t>Accesso gli atti formale (rilascio copie)</t>
  </si>
  <si>
    <t>Accesso gli atti informale (solo visione)</t>
  </si>
  <si>
    <t>Risposte a istanze, comunicazioni, richeista di informazioni</t>
  </si>
  <si>
    <t>0566 - 59167</t>
  </si>
  <si>
    <t>Settore Urbanistica / Consessionario TOSAP</t>
  </si>
  <si>
    <t>Parere per apertira o modifica di passo pedonale o accesso carraio</t>
  </si>
  <si>
    <t>Patrimonio - SUAP -Edilziia - Tributi - LL.PP.</t>
  </si>
  <si>
    <t>Concessione di uso dei beni immobili comunali</t>
  </si>
  <si>
    <t>Regolamenti Comunali</t>
  </si>
  <si>
    <t>parere su modalità d'uso o onterventi su beni immobili comunali dati in concessione</t>
  </si>
  <si>
    <t>LL.PP. + Polizia Municipale</t>
  </si>
  <si>
    <t>Contratti di locazione, comodato d'uso, concessione immobili</t>
  </si>
  <si>
    <t>stipula atti di compravendita, permute, acquisizioni, concessioni di beni e costituzione di diritti reali</t>
  </si>
  <si>
    <t>Lettera di convocazione</t>
  </si>
  <si>
    <t>Settore Amministrativo / Settore Finanziario</t>
  </si>
  <si>
    <t>concessione in uso temporaneo di spazi e srvitù su aree a verde</t>
  </si>
  <si>
    <t>Giunta Comunale</t>
  </si>
  <si>
    <t>Autorizzazione raccolta legna pinete comunali</t>
  </si>
  <si>
    <t>Determinazione e Raccomandata A.R.</t>
  </si>
  <si>
    <t xml:space="preserve">Espropri, occupazioni - acquisti e cessioni - approvazione piano particellare	</t>
  </si>
  <si>
    <t>Atti Amministrativi (determinazioni e delibere) - Notifica e Raccomandata</t>
  </si>
  <si>
    <t>Espropri, occupazioni - acquisti e cessioni - determinazione indennità di espropriazione e occupazione</t>
  </si>
  <si>
    <t>Espropri, occupazioni - acquisti e cessioni - decreto di occupazione</t>
  </si>
  <si>
    <t>Espropri, occupazioni - acquisti e cessioni - occupazione d'urgenza</t>
  </si>
  <si>
    <t>Espropri, occupazioni - acquisti e cessioni - liquidazione di indennità</t>
  </si>
  <si>
    <t>Concessioni loculi, aree cimiteriali, fosse per l'inumazione</t>
  </si>
  <si>
    <t>Cimitero</t>
  </si>
  <si>
    <t>Consegna di concessione per lettera</t>
  </si>
  <si>
    <t>Ragioneria / Tesoreria</t>
  </si>
  <si>
    <t>Autorizzazioni per traslazioni, esumazioni</t>
  </si>
  <si>
    <t>Consegna di autorizzazione</t>
  </si>
  <si>
    <t>U.S.L. 9</t>
  </si>
  <si>
    <t>Rimborsi per restituzione loculi</t>
  </si>
  <si>
    <t>Lettera</t>
  </si>
  <si>
    <t xml:space="preserve">60 gg. dalla disposizione di liquidazione del dirigente, di cui 20gg. per l'istruttoria, 20 per l'adempimenti relativi all'ufficio ragioneria, 20gg. per il pagamento </t>
  </si>
  <si>
    <t>Luce votiva, domande di allaccio, segnalazione guasti, ecc.</t>
  </si>
  <si>
    <t>Consegna istanza a mano, invio bollettino canone annuale per lettera</t>
  </si>
  <si>
    <t>2 gg.</t>
  </si>
  <si>
    <t>Uffici cimiteriali / Utenti</t>
  </si>
  <si>
    <t>Accesso ditte all'area cimiteriale</t>
  </si>
  <si>
    <t>Uffici cimiteriali / Ditte</t>
  </si>
  <si>
    <t>Risposte a istanze, comunicazioni, richieste di informazioni</t>
  </si>
  <si>
    <t>Pareri su concessione dei loculi cimiteriali e di aree cimiteriali</t>
  </si>
  <si>
    <t>Settore finanziario</t>
  </si>
  <si>
    <t>Protocollazione posta in arrivo</t>
  </si>
  <si>
    <t>Protocollo</t>
  </si>
  <si>
    <t>Inserimento telematico e assegnazione agli uffici</t>
  </si>
  <si>
    <t>Immediato, nelle 24 h</t>
  </si>
  <si>
    <t>Cittadini ed enti esterni</t>
  </si>
  <si>
    <t>Gestione P.E.C.</t>
  </si>
  <si>
    <t>Notificazione atti per conto dell'Ente</t>
  </si>
  <si>
    <t>Consegna dell'atto al destinatario e relata di notifica</t>
  </si>
  <si>
    <t>Entro i termini previsti</t>
  </si>
  <si>
    <t>Uffici comunali, cittadini destinatari</t>
  </si>
  <si>
    <t>Notificazione atti per conto di Enti esterni</t>
  </si>
  <si>
    <t>Entro i termini previsti e richiesti dal mittente</t>
  </si>
  <si>
    <t>Enti pubblici esterni, cittadini destinatari</t>
  </si>
  <si>
    <t>Ritiro e smistamento posta in arrivo</t>
  </si>
  <si>
    <t>Aperture buste, protocollazione e assegnazione agli uffici</t>
  </si>
  <si>
    <t>Immediata, giornaliera</t>
  </si>
  <si>
    <t>Ditta esterna che effettua il prelievo alle Posre</t>
  </si>
  <si>
    <t>Pubblicazione Albo online</t>
  </si>
  <si>
    <t>Inserimento telematico e relata di pubblicazone se richiesta dagli Uffici</t>
  </si>
  <si>
    <t>Soggetti interni all'Ente ed Enti esterni richiedenti</t>
  </si>
  <si>
    <t>Ricevimento avvisi di deposito, registrazione e consegna</t>
  </si>
  <si>
    <t>consegna dell'atto nelle mani del destinatario in busta chiusa o archiviazione in caso di mancato ritiro dopo quanto tempo?</t>
  </si>
  <si>
    <t>Registrazione e pubblicazione immediata (tempi tecnici legati alla quantità); consegna immediata su richiesta del destinatario</t>
  </si>
  <si>
    <t>Cittadini destinatari, Ufficiale giudiziario, Equitalia</t>
  </si>
  <si>
    <t>Gestione posta in partenza</t>
  </si>
  <si>
    <t>Consegna della corrispondenza alla ditta</t>
  </si>
  <si>
    <t>Immediato, giornaliero</t>
  </si>
  <si>
    <t>Ditta esterna per consegna alle Poste o direttamente ai destinatari</t>
  </si>
  <si>
    <t>Rilevazioni indagini Istat</t>
  </si>
  <si>
    <t>Interviste domiciliarie</t>
  </si>
  <si>
    <t>Termini previsti da Istat</t>
  </si>
  <si>
    <t>Rilevatori esterni e interni</t>
  </si>
  <si>
    <t>Gestione albo giudici popolari</t>
  </si>
  <si>
    <t>Mainetto Noemi</t>
  </si>
  <si>
    <t>nmainetto@comune.follonica.gr.it</t>
  </si>
  <si>
    <t>0566-59455</t>
  </si>
  <si>
    <t>Elettorale</t>
  </si>
  <si>
    <t>Aggiornamento Albi</t>
  </si>
  <si>
    <t>Mese agosto anni pari</t>
  </si>
  <si>
    <t>Corte d'Appello</t>
  </si>
  <si>
    <t>Rilascio copie liste elettorali</t>
  </si>
  <si>
    <t>Consegna elenchi in formato digitale</t>
  </si>
  <si>
    <t>Ento 10 giorni dalla richiesta</t>
  </si>
  <si>
    <t>Rilascio tessere elettorali e tagliandi variazione indirizzo</t>
  </si>
  <si>
    <t>Consegna tessera o tagliando variazione</t>
  </si>
  <si>
    <t>Revisione semestrale liste elettorali</t>
  </si>
  <si>
    <t>Aggiornamento liste</t>
  </si>
  <si>
    <t>Semestrale</t>
  </si>
  <si>
    <t>C.E.C.I.R., Prefettura, Procura</t>
  </si>
  <si>
    <t>Revisione liste elettorali dinamica</t>
  </si>
  <si>
    <t>Rilascio certificazioni elettorali</t>
  </si>
  <si>
    <t>Rilascio certificazione</t>
  </si>
  <si>
    <t>Immediata a richiesta</t>
  </si>
  <si>
    <t>Gestione albo scrutatori</t>
  </si>
  <si>
    <t>Aggiornamento telematico Albo</t>
  </si>
  <si>
    <t>Annuale, a seguito di bando</t>
  </si>
  <si>
    <t>Gestione Presidenti di seggio</t>
  </si>
  <si>
    <t>Corte d'Appello, Tribunale</t>
  </si>
  <si>
    <t>Formazione e gestione liste di leva</t>
  </si>
  <si>
    <t>Leva</t>
  </si>
  <si>
    <t>Formazione lista leva</t>
  </si>
  <si>
    <t>Annuale</t>
  </si>
  <si>
    <t>Distretto militare</t>
  </si>
  <si>
    <t>Rilascio certificati di leva</t>
  </si>
  <si>
    <t>Rilascio certificato al richiedente</t>
  </si>
  <si>
    <t>Immediato a richiesta</t>
  </si>
  <si>
    <t>Aggiornamento ruoli matricolari</t>
  </si>
  <si>
    <t>Aggiornamento ruoli</t>
  </si>
  <si>
    <t>Altri Comuni</t>
  </si>
  <si>
    <t>Statistica elettorale</t>
  </si>
  <si>
    <t>Aggiornamento telematico</t>
  </si>
  <si>
    <t>Ministero Interni</t>
  </si>
  <si>
    <t>Revisione dinamica liste aggiunte</t>
  </si>
  <si>
    <t>Consultazioni elettorali dal momento della indizione dei comizi elettorali al termine</t>
  </si>
  <si>
    <t>Pubblicazioni risultati elettorali sul sito, liquidazioni spese e compensi, rendicontazione finale alla Prefettura e/o alla Regione</t>
  </si>
  <si>
    <t>Durata complessiva circa 100 gg.</t>
  </si>
  <si>
    <t>Prefettura, CECIR, movimenti e partiti politici, dipendenti autorizzati, ditte esterne autorizzate, componenti dei seggi elettorali</t>
  </si>
  <si>
    <t>Gestione censimento della popolazione</t>
  </si>
  <si>
    <t>ISTAT</t>
  </si>
  <si>
    <t>Validazione dati finali da ISTAT</t>
  </si>
  <si>
    <t>Durata complessiva circa 14 mesi, cadenza decennale</t>
  </si>
  <si>
    <t>Rilevatori incaricati, dipendenti esterni incaricati, Prefettura, ISTAT</t>
  </si>
  <si>
    <t>Iscrizione anagrafica per trasferimento residenza da altro Comune</t>
  </si>
  <si>
    <t>Anagrafe</t>
  </si>
  <si>
    <t>Iscrizione e comunicazione scritta</t>
  </si>
  <si>
    <t>Immediata. Nei 45 gg. successivi accertamenti</t>
  </si>
  <si>
    <t>Silenzio-assenso</t>
  </si>
  <si>
    <t>Iscrizione anagrafica per trasferimento residenza dall'estero</t>
  </si>
  <si>
    <t>Cancellazioni anagrafiche per morte</t>
  </si>
  <si>
    <t>Cancellazione con annotazione dell'atto di morte. Comunicazione all'INPS</t>
  </si>
  <si>
    <t>Entro 24 h dall'evento</t>
  </si>
  <si>
    <t>Eventuali altri Comuni se l'evento è avvenuto altrove, ASL</t>
  </si>
  <si>
    <t>Cancellazioni per tasferimento residenza</t>
  </si>
  <si>
    <t>Comunicazione al comune ricevente con PEC e fax</t>
  </si>
  <si>
    <t>Immediate al momento del ricevimento notizia dal Comune</t>
  </si>
  <si>
    <t>Comune ricevente</t>
  </si>
  <si>
    <t>Cancellazioni per irreperibilità accertata</t>
  </si>
  <si>
    <t>Comunicazioni all'interessato (scritta o ex art. 140 cpc)</t>
  </si>
  <si>
    <t>1 anno</t>
  </si>
  <si>
    <t>Cittadino, Polizia Municipale, messo, Prefettura</t>
  </si>
  <si>
    <t>Cancellazioni per mancato rinnovo della dichiarazione di dimora abituale</t>
  </si>
  <si>
    <t>Cancellazione e comunicazione all'interessato</t>
  </si>
  <si>
    <t>Alla scadenza della dichiarazione</t>
  </si>
  <si>
    <t>Cittadino, Questura, Polizia Municipale, Prefettura</t>
  </si>
  <si>
    <t>Cambio di residenza all'interno del Comune</t>
  </si>
  <si>
    <t>Iscrizione comunicazione scritta</t>
  </si>
  <si>
    <t>Immediato, entro 45 gg. verifiche</t>
  </si>
  <si>
    <t>Polizia Municipale, MCTC, PRA</t>
  </si>
  <si>
    <t>Ricerche d'archivio e rilascio dati anagrafici su stampati</t>
  </si>
  <si>
    <t>Certificazione scritta (anche mail, fax)</t>
  </si>
  <si>
    <t>Rinnovo dichiarazione dimora abituale per cittadini extracomunitari</t>
  </si>
  <si>
    <t>Aggiornamento telematico scheda individuale</t>
  </si>
  <si>
    <t>Immediato (max 2 gg.)</t>
  </si>
  <si>
    <t>Notifica agli interessati dei decreti ministeriali di concessione delle pensioni rilasciate dallo Stato</t>
  </si>
  <si>
    <t>Consegna del Decreto all'interessato</t>
  </si>
  <si>
    <t>immediato</t>
  </si>
  <si>
    <t>Invio agli Enti richiedenti dei titolari di pensione deceduti, emigrati e delle variazioni intervenute</t>
  </si>
  <si>
    <t>Trasmissione telematico e cartaceo di elenchi</t>
  </si>
  <si>
    <t>Ento 30 gg.</t>
  </si>
  <si>
    <t>Enti richiedenti (es. INPS, ASL ecc.)</t>
  </si>
  <si>
    <t>Iscrizione all'Anagrafe Italiani Residenti all'Estero</t>
  </si>
  <si>
    <t>Iscrizione telematica e comunicazione al Consolato</t>
  </si>
  <si>
    <t>20 gg. dal ricevimento pratica consolare</t>
  </si>
  <si>
    <t>Cancellazione dall'AIRE per rimpatrio, irreperibilità o morte</t>
  </si>
  <si>
    <t>Cancellazione e comunicazione al Consolato</t>
  </si>
  <si>
    <t>Rilascio carta d'identità</t>
  </si>
  <si>
    <t>Consegna del documento</t>
  </si>
  <si>
    <t>Altri Comuni se il cittadino risiede altrove</t>
  </si>
  <si>
    <t>Attestato di regolarità permanente</t>
  </si>
  <si>
    <t>Rilascio attestazione scritta</t>
  </si>
  <si>
    <t>Entro 7 gg. dalla consegna di tutta la documentazione richiesta</t>
  </si>
  <si>
    <t>Autorizzazione per traslazioni, esumazioni e trasporto di salme fuori Comune</t>
  </si>
  <si>
    <t>Stato Civile</t>
  </si>
  <si>
    <t>Rilascio autorizzazione scritta</t>
  </si>
  <si>
    <t>Ento 7 gg. dalla richiesta</t>
  </si>
  <si>
    <t>ASL</t>
  </si>
  <si>
    <t>Rilascio nulla osta alla sepoltura</t>
  </si>
  <si>
    <t>Rilascio N.O. all'interessato</t>
  </si>
  <si>
    <t>Autorizzazione per la cremazione</t>
  </si>
  <si>
    <t>Ufficiale sanitario, forno crematorio competente (Livorno)</t>
  </si>
  <si>
    <t>Autorizzazione alla dispersione delle ceneri o affidamento</t>
  </si>
  <si>
    <t>Entro 15 gg. dalla richiesta</t>
  </si>
  <si>
    <t>Altri soggetti privati o Enti (es. capitaneria per dispersione in mare)</t>
  </si>
  <si>
    <t>Rilascio certificazioni anagrafiche per uso privato</t>
  </si>
  <si>
    <t>Rilascio certificazione in bollo</t>
  </si>
  <si>
    <t>Immediato</t>
  </si>
  <si>
    <t>Prenotazione e istruttoria per rilascio passaporto elettronico</t>
  </si>
  <si>
    <t>Inserimento dati per la Questura</t>
  </si>
  <si>
    <t>Questura</t>
  </si>
  <si>
    <t>Pubblicazioni di matrimonio</t>
  </si>
  <si>
    <t>Pubblicazione nell'albo on line</t>
  </si>
  <si>
    <t>Entro 7 gg. dal ricevimento della documetazione completa</t>
  </si>
  <si>
    <t>Altri Comuni per le informazioni necessarie</t>
  </si>
  <si>
    <t>Celebrazione matrimonio civile</t>
  </si>
  <si>
    <t>Celebrazione del matrimonio e aggiornamento schede anagrafiche</t>
  </si>
  <si>
    <t>Immediato nel giorno concordato</t>
  </si>
  <si>
    <t>Eventuali altri Comuni</t>
  </si>
  <si>
    <t>Istruttoria per matrimoni concordatari o acattolici</t>
  </si>
  <si>
    <t>Nulla osta alla celebrazione rilasciato al Parroco</t>
  </si>
  <si>
    <t>Immediato dopo le avvenute pubblicazioni</t>
  </si>
  <si>
    <t>Parroco della diocesi</t>
  </si>
  <si>
    <t>Registrazione atti di nascita</t>
  </si>
  <si>
    <t>Registrazione telematica</t>
  </si>
  <si>
    <t>Immediato alla richiesta del genitore o al ricevimento dell'atto da parte dell'Ospedale</t>
  </si>
  <si>
    <t>Strutture ospedaliere</t>
  </si>
  <si>
    <t>Cittadinanze: trascrizione decreto, giuramento e riconoscimenti</t>
  </si>
  <si>
    <t>Trascrizione telematica e giuramento</t>
  </si>
  <si>
    <t>Entro 10 gg. da arrivo decreto</t>
  </si>
  <si>
    <t>Prefettura e Ministero Interni</t>
  </si>
  <si>
    <t>Verifica per idoneità alloggio</t>
  </si>
  <si>
    <t>Rilascio certificazione idoneità (Urbanistica)</t>
  </si>
  <si>
    <t>Entro 8 gg. dalla richiesta</t>
  </si>
  <si>
    <t>URP e Urbanistica</t>
  </si>
  <si>
    <t>Statistiche</t>
  </si>
  <si>
    <t>Trasmissione telematica dei dati all'ISTAT</t>
  </si>
  <si>
    <t>Mensile</t>
  </si>
  <si>
    <t>Trasmissione dati INA-SAIA</t>
  </si>
  <si>
    <t>Trasmissione telematica di tutti i procdimenti attivati</t>
  </si>
  <si>
    <t>INPS, MCTC, A.T.</t>
  </si>
  <si>
    <t>Trasmissione dati ANAGAIRE</t>
  </si>
  <si>
    <t>Quotidiana</t>
  </si>
  <si>
    <t>Ministero dell'Interno</t>
  </si>
  <si>
    <t>Accoglienza cittadini, recepimento istanze e comunicazioni sull'attività dell'Ente</t>
  </si>
  <si>
    <t>Informazione e comunicazione</t>
  </si>
  <si>
    <t>Comunicazione diretta, telefonica, mail, fax, scritta</t>
  </si>
  <si>
    <t>Accesso agli atti da parte di cittadini ed enti</t>
  </si>
  <si>
    <t>Comunicazione diretta, telefonica, mail, fax, scritta, PEC</t>
  </si>
  <si>
    <t>Uffici dell'Ente, cittadini ed enti esterni</t>
  </si>
  <si>
    <t>Segnalazione guasti e reclami</t>
  </si>
  <si>
    <t>Uffici dell'Ente, cittadini ed enti esterni, aziende gestori di servizi</t>
  </si>
  <si>
    <t>Autenticazione firme per atti di vendita beni mobili registrati</t>
  </si>
  <si>
    <t>Sottoscrizione nel certificato di proprietà o atti equivalenti</t>
  </si>
  <si>
    <t>Venditore, acquirente, PRA, eventuali eredi</t>
  </si>
  <si>
    <t>Presa in carico e istruttoria richiesta idoneità alloggio in collaborazione con anagrafe e urbanistica</t>
  </si>
  <si>
    <t>Rilascio certificazione da parte Ufficio Urbanistica</t>
  </si>
  <si>
    <t>Cittadini, anagrafe, urbanistica</t>
  </si>
  <si>
    <t>Autenticazione sottoscrizioni per consultazioni referendarie</t>
  </si>
  <si>
    <t>Segretario</t>
  </si>
  <si>
    <t>Cittadini e soggetti promotori dei referendum</t>
  </si>
  <si>
    <t>Redazione comunicati stampa e conferenze stampa</t>
  </si>
  <si>
    <t>Pubblicazione in rete civica e mail agli organi di stampa</t>
  </si>
  <si>
    <t>Quotidiano</t>
  </si>
  <si>
    <t>Stampa</t>
  </si>
  <si>
    <t>Rassegna stampa</t>
  </si>
  <si>
    <t>Pubblicazione sito internet</t>
  </si>
  <si>
    <t>Gestione processi partecipativi</t>
  </si>
  <si>
    <t>Comunicazione esito on line, stampa e pubblicazioni</t>
  </si>
  <si>
    <t>N.D.</t>
  </si>
  <si>
    <t>Cittadini</t>
  </si>
  <si>
    <t>Gestione sistemi comunicativi on line</t>
  </si>
  <si>
    <t>SMS o mail (mailing list)</t>
  </si>
  <si>
    <t>Cittadini iscritti al servizio</t>
  </si>
  <si>
    <t>Gestione rete civica mobile e contenuti maxischermo</t>
  </si>
  <si>
    <t>Pubblicazione dei contenuti</t>
  </si>
  <si>
    <t>Soggetto gestore maxschermo, cittadini</t>
  </si>
  <si>
    <t>Gestione rete civica sito istituzionale</t>
  </si>
  <si>
    <t>Pubblicazione contenuti on line</t>
  </si>
  <si>
    <t>5 gg.</t>
  </si>
  <si>
    <t>Servizio Informatico</t>
  </si>
  <si>
    <t>Gestione canali informativi in social network</t>
  </si>
  <si>
    <t>Pubblicazione contenuti nei social network</t>
  </si>
  <si>
    <t>Redazione pubblicazioni periodiche tematiche</t>
  </si>
  <si>
    <t>Distribuzione pubblicazione ai cittadini e comunicazione on line</t>
  </si>
  <si>
    <t>Settori dell'Ente, ditte esterne di grafica ed editoria</t>
  </si>
  <si>
    <t>Gestione procedure di gara ad evidenza pubblica</t>
  </si>
  <si>
    <t>Gare e Contratti</t>
  </si>
  <si>
    <t>Pubblicazione esito on line e lettera a controinteressati</t>
  </si>
  <si>
    <t>Ai sensi D.lgvo 50/2016</t>
  </si>
  <si>
    <t>Ditte concorrenti, enti pubblici esterni per controlli, autorità vigilanza, GURI, GUCE, quotidiani</t>
  </si>
  <si>
    <t>Gestione procedure negoziate</t>
  </si>
  <si>
    <t>Pubblicazone esito on line</t>
  </si>
  <si>
    <t>Ditte concorrenti, enti pubblici esterni per controlli</t>
  </si>
  <si>
    <t>Acquisti sul mercato elettronico</t>
  </si>
  <si>
    <t>Perfezionamento del procedimento direttamente sul sito</t>
  </si>
  <si>
    <t>Per convenzioni CONSIP circa 90 giorni mercato elettronico circa 30 gg.</t>
  </si>
  <si>
    <t>Servizio Informatico, autorità vigilanza, LL.PP., ditte esterne</t>
  </si>
  <si>
    <t>Attività di controllo documentale in corso di gara, pre aggiudicazione e post aggiudicazione</t>
  </si>
  <si>
    <t>Attività interna</t>
  </si>
  <si>
    <t>35 gg. circa</t>
  </si>
  <si>
    <t>Autorità vigilanza LL.PP., CCIAA, Prefettura, Procura, Tribunale, INPS, INAIL, Ag.Entrate, altri enti pubblici</t>
  </si>
  <si>
    <t>Predisposizione di schemi contrattuali</t>
  </si>
  <si>
    <t>Sottoscrizione e registrazione / Trascrozopme dell'atto</t>
  </si>
  <si>
    <t>Dirigenti e soggetti esterni (imprese cittadini, ASD ecc.)</t>
  </si>
  <si>
    <t>Gestione del repertorio dell'Ente</t>
  </si>
  <si>
    <t>Registrazione manuale degli atti; vidimazione quadrimestrale del repertorio</t>
  </si>
  <si>
    <t>Immediato al momento della firma</t>
  </si>
  <si>
    <t>Agenzia Entrate, Segretario</t>
  </si>
  <si>
    <t>Ricezione denunce di sinistro e richieste di risarcimento</t>
  </si>
  <si>
    <t>Del Viva Monica</t>
  </si>
  <si>
    <t>mdelviva@comune.follonica.gr.it</t>
  </si>
  <si>
    <t>0566-59411</t>
  </si>
  <si>
    <t>Assicurazioni</t>
  </si>
  <si>
    <t>Comunicazioni scritte, mail, PEC, fax</t>
  </si>
  <si>
    <t>30 gg. per apertura dalla presa conoscenza</t>
  </si>
  <si>
    <t>Compagnia di assicurazione, soggetti coinvolti</t>
  </si>
  <si>
    <t>Gestione contratti assicurativi dell'Ente per resp. civile, RC auto, infortuni, tutela legale, furto,incendio,kasko</t>
  </si>
  <si>
    <t>Comunicazioni mail</t>
  </si>
  <si>
    <t>Scadenze annuale</t>
  </si>
  <si>
    <t>Brochere e compagnie di assicurazione</t>
  </si>
  <si>
    <t>Convocazione e verbalizzazione incontri commissione intersettoriale sinistri</t>
  </si>
  <si>
    <t>Comunicazioni mail, verbali scritti</t>
  </si>
  <si>
    <t>Membri commissione, brocker</t>
  </si>
  <si>
    <t>Accettazione e presa in carico denunce di sinistro da parte di cittadini</t>
  </si>
  <si>
    <t>Comunicazione scritta, PEC, mail, fax</t>
  </si>
  <si>
    <t>30 gg. apertura sinistro</t>
  </si>
  <si>
    <t>Uffici dell'Ente, Comm. sinistri, legali,medici, enti assicurativi, agenzie infortunistiche, brocker</t>
  </si>
  <si>
    <t>Procedura relativa a nomina del legale in caso di atti di citazione relativi a sinistri</t>
  </si>
  <si>
    <t>Avvocati, assicurazione dell'Ente, brocker</t>
  </si>
  <si>
    <t>Procedimenti liquidazione danni dirette da parte dell'Ente per sinistri in franchigia</t>
  </si>
  <si>
    <t>Assicurazioni, avvocati, brocker</t>
  </si>
  <si>
    <t>Istruttoria pratiche sinistri, ivi compresi contatti con legali, assicurazione, medico legale, brocker</t>
  </si>
  <si>
    <t>Apertura entro 30 gg.</t>
  </si>
  <si>
    <t>Cittadini, avvocati, agenzie infortunistiche, medici</t>
  </si>
  <si>
    <t>Procedimento per inserimento bambini nell'Asilo Nido comunale (età compresa tra 12 mesi e 3 anni)</t>
  </si>
  <si>
    <t>Servizi Socio-Educativi</t>
  </si>
  <si>
    <t>Pubblicazione graduatoria provvisoria con assegnazione di termine di 15 gg. per eventuali osservazioni. Successivamente pubblicazione graduatoria definitiva degli ammessi.</t>
  </si>
  <si>
    <t xml:space="preserve">Emanazione bando ordinariamente nel mese di marzo, con definizione del termine per inoltro domande. Successiva istruttoria delle domande e predispone </t>
  </si>
  <si>
    <t>URP, Messo</t>
  </si>
  <si>
    <t>Erogazione Buoni Servizio per frequenza a Nidi privati</t>
  </si>
  <si>
    <t>Pubblicazione atti amministrativi</t>
  </si>
  <si>
    <t>90 gg. da ricevimento richiesta</t>
  </si>
  <si>
    <t>Accreditamento Nidi e strutture private</t>
  </si>
  <si>
    <t>30 giorni da richiesta di accreditamento o di rinnovo</t>
  </si>
  <si>
    <t>Cittadini ed utenti</t>
  </si>
  <si>
    <t>Ammissione al ServizioTrasporto Scolastico</t>
  </si>
  <si>
    <t>Redazione e pubblicazione elenchi dei soggetti ammessi</t>
  </si>
  <si>
    <t>Domande recepite nel periodo 15 giugno - 31 luglio e successiva istruttoria (entro 20 gg)</t>
  </si>
  <si>
    <t>Ammissione  al Servizio estivo per minori (età compresa tra 4 e 14 anni)</t>
  </si>
  <si>
    <t>Comunicazione scritta ai richiedenti</t>
  </si>
  <si>
    <t>Emanazione avviso pubblico ordinariamente entro il mese di maggio, con definizione del numero dei posti disponibili e del termine di presentazione domande. Istruttoria domande entro 20 gg dalla scadenza  prevista nell'avviso</t>
  </si>
  <si>
    <t>Atti amministrativi di liquidazione</t>
  </si>
  <si>
    <t>Il Comune provvede atraverso cedole per il tramite della direzione Didattica. Pagamento entro 30 gg da emissione fattura per fornitura testi</t>
  </si>
  <si>
    <t>Tutte le domande presentate sono accolte</t>
  </si>
  <si>
    <t>Recepimento domande nel periodo compreso tra 15 giugno e inizio anno scolastico e contestuale istruttoria</t>
  </si>
  <si>
    <t>Soggetto esterno appaltatore del servizio</t>
  </si>
  <si>
    <t>Redazione di elenchi di domande ammesse con pubblicazione nell'Albo e nel sito web. Nel termine di 10 gg. da detta pubblicazione possono essere presentate richieste di riesame. Dopo il riesame l'ufficio emette provvedimento finale motivato per ogni singol</t>
  </si>
  <si>
    <t>le domande di esenzione o riduzione devono essere inoltrate contestualmente alla richiesta di usufruire del servizio e sono successivamente istruite dall' Ufficio, con esito reso noto agli utenti anticipatamente rispetto all'avvio effettivo del servizio</t>
  </si>
  <si>
    <t>Concessione a terzi della Sala Tirreno</t>
  </si>
  <si>
    <t>Attività culturali e dello spettacolo</t>
  </si>
  <si>
    <t>Lettera / concessione</t>
  </si>
  <si>
    <t>Cooperativa Sociale Il Nodo/Ufficio LLPP e Sic. Luoghi Lavoro</t>
  </si>
  <si>
    <t>Concessione a terzi del Casello Idraulico (Salone e/o Giardino)</t>
  </si>
  <si>
    <t>Concessione a terzi  Pinacoteca Comunale (Salone)</t>
  </si>
  <si>
    <t>Concessioni  di contributi economici per iniziative culturali ed eventi</t>
  </si>
  <si>
    <t>Delibera di Giunta e lettera di comunicazione</t>
  </si>
  <si>
    <t>Risposte a istanze, comunicazioni, richieste di informazioni, opposizioni circa l'applicazione di tributi comunali:
- senza necessità di pareri;
- con necessità di pareri e verifiche di uno;
o	più uffici comunali o di altri enti o aziende (controllo de</t>
  </si>
  <si>
    <t>Marelli Paolo</t>
  </si>
  <si>
    <t>pmarelli@comune.follonica.gr.it</t>
  </si>
  <si>
    <t>0566-59239</t>
  </si>
  <si>
    <t>Tributi</t>
  </si>
  <si>
    <t>Spedizione postale o notifica A.R.</t>
  </si>
  <si>
    <t>40 gg. / 180 gg.</t>
  </si>
  <si>
    <t>Settore Polizia Municipale, Settore Pianificazione Territoriale, Trasporti e Mobilità, Settore Politiche finanziarie e patrimoniali, Settore Politiche sociali, sanitarie e abitative, Equitalia SpA</t>
  </si>
  <si>
    <t>Risposte a istanze d'interpello</t>
  </si>
  <si>
    <t>Taviani Romina</t>
  </si>
  <si>
    <t>rtaviani@comune.follonica.gr.it</t>
  </si>
  <si>
    <t>0566-59286</t>
  </si>
  <si>
    <t>Notifica A.R. per posta o tramite Messi</t>
  </si>
  <si>
    <t>Risposte a richieste di accertamento con adesione</t>
  </si>
  <si>
    <t>15 gg. per l'invito a comparire 35 gg. per la definizione con il pagamento</t>
  </si>
  <si>
    <t xml:space="preserve">Controllo dell'ICI/IMU:
- Accertamento dell'imposta per omesso, incompleto, tardivo versamento;
- Accertamento in rettifica della denuncia - Accertamento per omessa denuncia
</t>
  </si>
  <si>
    <t>5 anni dall'anno successivo a quello in cui la dichiarazione o il versamento dovevano essere effettuati (Legge n. 296/2006)</t>
  </si>
  <si>
    <t xml:space="preserve">Settore Sistemi informativi e Servizi demografici, Equitalia Servizi Spa (per ruoli), Equitalia SpA
</t>
  </si>
  <si>
    <t xml:space="preserve">Controllo della TARSU:
- Accertamento dell’imposta  in rettifica della denuncia;
- Accertamento dell'imposta per omessa denuncia
</t>
  </si>
  <si>
    <t>Controllo del COSAP ed invio solleciti:
- Controllo dei versamenti;
- Controllo delle denunce</t>
  </si>
  <si>
    <t>Spedizione postale o raccomandata A.R.</t>
  </si>
  <si>
    <t xml:space="preserve">2 anni dall'anno successivo a quello in cui la dichiarazione o il versamento dovevano essere effettuati </t>
  </si>
  <si>
    <t>Settore Sistemi informativi e Servizi demografici</t>
  </si>
  <si>
    <t>Verifica del COSAP ed emissione accertamenti e/o ingiunzioni di pagamento</t>
  </si>
  <si>
    <t>5 anni dalla scadenza del termini pagamento (art. 2948 c.c.)</t>
  </si>
  <si>
    <t xml:space="preserve">Settore Sistemi informativi e Servizi demografici, Equitalia Servizi Spa (per ruoli) 
</t>
  </si>
  <si>
    <t>Richiesta di provvedimenti in autotutela</t>
  </si>
  <si>
    <t>Istanza di rateizzo di pagamento di tributi comunali da parte del contribuente</t>
  </si>
  <si>
    <t>60 gg. dal ricevimento della richiesta del contribuente</t>
  </si>
  <si>
    <t>Certificati relativi a posizioni tributarie</t>
  </si>
  <si>
    <t>Consegna autorizzazioni COSAP e richiesta di pagamento</t>
  </si>
  <si>
    <t>Raccomandata A.R. - Consegna diretta</t>
  </si>
  <si>
    <t>Settore Polizia Municipale</t>
  </si>
  <si>
    <t>Consegna autorizzazioni pubblicitarie  e richiesta di pagamento</t>
  </si>
  <si>
    <t>Rimborsi di quote indebite e inesigibili di tributi comunali: ICI/IMU - COSAP - TARSU – PUBBLICITA’</t>
  </si>
  <si>
    <t>Mandato di pagamento e/o discarico</t>
  </si>
  <si>
    <t>180 gg.</t>
  </si>
  <si>
    <t>Settore Servizi Finanziari, Equitalia S.p.A.</t>
  </si>
  <si>
    <t>Sgravi di quote indebite di tributi comunali: COSAP - TARSU – ICI/IMU – PUBBLICITA’ -</t>
  </si>
  <si>
    <t>Procedura telematica</t>
  </si>
  <si>
    <t xml:space="preserve">Settore Sistemi informativi e Servizi demografici, Equitalia Servizi Spa
</t>
  </si>
  <si>
    <t>Rimborso spese di notifica di avvisi fiscali a comuni diversi su istanza dei comuni interessati</t>
  </si>
  <si>
    <t>Servizio Finanze</t>
  </si>
  <si>
    <t>Pagamento competenze</t>
  </si>
  <si>
    <t>Autorizzazione al subentro di altro soggetto per cessione di azienda o ramo di azienda in appalti di forniture e servizi</t>
  </si>
  <si>
    <t>Comunicazione assenso</t>
  </si>
  <si>
    <t>Ufficio contratti per presa d'atto Ufficio Ragioneria per pagamenti</t>
  </si>
  <si>
    <t>Autorizzazione allo svincolo delle somme relative a depositi cauzionali</t>
  </si>
  <si>
    <t>Ufficio Ragioneria per caricamento dati pagamento</t>
  </si>
  <si>
    <t>Attestazioni di regolare esecuzione fornitura o servizio</t>
  </si>
  <si>
    <t>Emissione ordinanza liquidazione</t>
  </si>
  <si>
    <t>Pagamento competenze ai componenti dei seggi elettorali</t>
  </si>
  <si>
    <t>Emissione mandati e invio rendicontazione</t>
  </si>
  <si>
    <t>Ufficio Ragioneria per rendicontazione</t>
  </si>
  <si>
    <t>Autorizzazione alla cessione di credito</t>
  </si>
  <si>
    <t>Lettera accettazione o silenzio-assenso</t>
  </si>
  <si>
    <t>45 gg.</t>
  </si>
  <si>
    <t>Ufficio Ragioneria per verifiche pagamento e modifica beneficiario</t>
  </si>
  <si>
    <t>Autorizzazione al sub-appalto</t>
  </si>
  <si>
    <t>Atto di accettazione</t>
  </si>
  <si>
    <t>Assegnazione di arredi o attrezzature dismesse dai Servizi Comunali ad enti, associazioni o gruppi</t>
  </si>
  <si>
    <t>0566.59219</t>
  </si>
  <si>
    <t>Arch. Vito Disabato</t>
  </si>
  <si>
    <t>0566.59218</t>
  </si>
  <si>
    <t>LL.PP.</t>
  </si>
  <si>
    <t xml:space="preserve">Sgravio o discarico o rateizzo o sospensione dell'entrata iscritta a ruolo di riscossione coattiva per le entrate non tributarie
</t>
  </si>
  <si>
    <t>Lettera del settore / servizio responsabile dell'entrata</t>
  </si>
  <si>
    <t>Singoli Settori</t>
  </si>
  <si>
    <t>Restituzione somme per rinuncia concessione cimiteriale</t>
  </si>
  <si>
    <t>Custode Cimitero</t>
  </si>
  <si>
    <t>Ordinanze di viabilità temporanee in occasione di traslochi, lavori in corso o manifestazioni varie</t>
  </si>
  <si>
    <t>Negrini Paolo</t>
  </si>
  <si>
    <t>pnegrini@comune.follonica.gr.it</t>
  </si>
  <si>
    <t>0566-59485</t>
  </si>
  <si>
    <t>Viabilità</t>
  </si>
  <si>
    <t xml:space="preserve">Consegna al richiedente (singolo o ditta) di copia dell'ordinanza
</t>
  </si>
  <si>
    <t>6 gg.</t>
  </si>
  <si>
    <t>Ordinanze di viabilità permanenti ad iniziativa d'ufficio o di parte</t>
  </si>
  <si>
    <t>Consegna al richiedente di copia dell'ordinanza</t>
  </si>
  <si>
    <t>Autorizzazione per l'esposizione di targa per veicoli a trazione animale</t>
  </si>
  <si>
    <t>Consegna al richiedente dell'autorizzazione</t>
  </si>
  <si>
    <t>Nullaosta per trasporti eccezionali ai sensi dell'art.10 c.d.s.</t>
  </si>
  <si>
    <t xml:space="preserve">Trasmissione alla Provincia del nulla osta (via pec o fax)
</t>
  </si>
  <si>
    <t>Autorizzazioni in deroga al divieto di transito autocarri superiori a 60 ql</t>
  </si>
  <si>
    <t>Autorizzazioni temporanee e permessi giornalieri per accesso in zona a traffico limitato</t>
  </si>
  <si>
    <t>Front office</t>
  </si>
  <si>
    <t xml:space="preserve">Consegna al richiedente dell'autorizzazione o pass
</t>
  </si>
  <si>
    <t>Rilascio immediato</t>
  </si>
  <si>
    <t>Rimborso somme versate erroneamente in eccedenza</t>
  </si>
  <si>
    <t>Verbali</t>
  </si>
  <si>
    <t>Comunicazione all'interessato da parte del Comando PM con rimborso di cassa economale</t>
  </si>
  <si>
    <t>Impianti pubblicitari (piano degli impianti)</t>
  </si>
  <si>
    <t>Commercio</t>
  </si>
  <si>
    <t>Circhi</t>
  </si>
  <si>
    <t>SUAP</t>
  </si>
  <si>
    <t>60 gg. per la sola comunicazione di ammissione</t>
  </si>
  <si>
    <t>Commissione comunale di Vigilanza Locali di Pubblico spettacolo</t>
  </si>
  <si>
    <t>Complessi non costituenti luna park</t>
  </si>
  <si>
    <t>60 gg. per le aree pubbliche</t>
  </si>
  <si>
    <t>Settore Lavori Pubblici - Eventi</t>
  </si>
  <si>
    <t xml:space="preserve">Rilascio dell'autorizzazione o provvedimento di diniego
</t>
  </si>
  <si>
    <t xml:space="preserve">60 gg. per le nuove licenze taxi e NCC succesivamente alla conclusione bando
</t>
  </si>
  <si>
    <t>Verifiche possesso requisiti morali Casellario Giudiziale</t>
  </si>
  <si>
    <t xml:space="preserve">Provvedimento di: 
- Divieto di prosecuzione, ovvero;
- Conformazione attività entro un termine di almeno 30 giorni
</t>
  </si>
  <si>
    <t>Si</t>
  </si>
  <si>
    <t xml:space="preserve">Settore Polizia Municipale, Vigili del Fuoco, Settore LL.PP.
</t>
  </si>
  <si>
    <t>Comunicazione per inizio attività artigianale cessazione di attività e altre variazioni</t>
  </si>
  <si>
    <t xml:space="preserve">Provvedimento di:
- Divieto di prosecuzione, ovvero;
Conformazione attività entro un termine di almeno 30 giorni
</t>
  </si>
  <si>
    <t>C.C.I.A.</t>
  </si>
  <si>
    <t>Autorizzazioni tagliandi H</t>
  </si>
  <si>
    <t>Polizia Amministrativa</t>
  </si>
  <si>
    <t>Consegna diretta tagliando</t>
  </si>
  <si>
    <t>Entro 30 gg. ricevimento documentazione</t>
  </si>
  <si>
    <t>Verifica documentazione</t>
  </si>
  <si>
    <t>Rilascio Concessione demaniale marittima articolo 36 CDN</t>
  </si>
  <si>
    <t>Bisdomini Alessandro</t>
  </si>
  <si>
    <t>abisdomini@comune.follonica.gr.it</t>
  </si>
  <si>
    <t>0566-59169</t>
  </si>
  <si>
    <t>Demanio</t>
  </si>
  <si>
    <t>Pubblicazione albo pretorio – notifica atti</t>
  </si>
  <si>
    <t xml:space="preserve">Settore Pianificazione territoriale, Altri enti statali
</t>
  </si>
  <si>
    <t>Rilascio dell’atto di concessione provvisoria Articolo 10 Regolamento CDN</t>
  </si>
  <si>
    <t>Rinnovo di concessioni demaniali marittime ( previa pubblicazione delle istanze)</t>
  </si>
  <si>
    <t>Variazione contenuto della concessione (articolo 24 regolamento CDN)</t>
  </si>
  <si>
    <t>Comparazione di istanze articolo 37 CDN si tratta del procedimento che si apre al momento della presentazione di altra istanza per concorrere all’assegnazione di una concessione per la medesima area demaniale. Si sospende il procedimento iniziale di rilas</t>
  </si>
  <si>
    <t>Notifica  provvedimento conclusivo della procedura per eventuale impugnazione</t>
  </si>
  <si>
    <t>60 gg. Si aggiungono ai termini di conclusione del procedimento di rilascio e/o rinnovo</t>
  </si>
  <si>
    <t>Settore Pianificazione territoriale per la valutazione della qualità del progetto – Settore LLPP per eventuali interferenze con OO.UU - Altri enti statali Dogana capitaneria etc.</t>
  </si>
  <si>
    <t>Anticipata occupazione di aree demaniali marittime si tratta della istanza che consente di entrare nel possesso delle aree demaniali in attesa del rilascio di concessione per atto formale</t>
  </si>
  <si>
    <t>Atto formale di concessione anticipata</t>
  </si>
  <si>
    <t>30 gg. Al termine del procedimento di rilascio della concessione definitiva</t>
  </si>
  <si>
    <t>Determinazione del canone</t>
  </si>
  <si>
    <t>Ordine di introito</t>
  </si>
  <si>
    <t>Riduzioni del canone</t>
  </si>
  <si>
    <t>Provvedimento di riduzione – ordine di introito</t>
  </si>
  <si>
    <t>Autorizzazione a costituire ipoteca sulle opere costruite dal concessionario</t>
  </si>
  <si>
    <t>Provvedimento definitivo</t>
  </si>
  <si>
    <t>Revoca parziale o totale di concessione</t>
  </si>
  <si>
    <t>Provvedimento da notificare e pubblicare</t>
  </si>
  <si>
    <t>Domande incompatibili (si tratta delle istanze promosse per le aree pianificate di libero uso che invece sono richieste in concessione oppure sono aree con richiesta di concessione per attività Non previste dallo strumento urbanistico</t>
  </si>
  <si>
    <t>Comunicazione di improcedibilità da notificare</t>
  </si>
  <si>
    <t>Pianificazione territoriale</t>
  </si>
  <si>
    <t>Modifica o estinzione della concessione per cause naturali</t>
  </si>
  <si>
    <t>Provevdimento</t>
  </si>
  <si>
    <t>Affidamento ad altri soggetti delle attività oggetto della concessione</t>
  </si>
  <si>
    <t>Casellario giudiziale dichiarazione antimafia</t>
  </si>
  <si>
    <t>Subingresso nella concessione</t>
  </si>
  <si>
    <t>Verifica possesso requisiti morali certificazioni antimafia</t>
  </si>
  <si>
    <t>Decadenza dalla concessione</t>
  </si>
  <si>
    <t>Estrazione e raccolta di arena o altri materiali</t>
  </si>
  <si>
    <t>Parere autorità marittima tabelle di raccolta</t>
  </si>
  <si>
    <t>Concessioni per strutture dedicate alla nautica da diporto</t>
  </si>
  <si>
    <t>Settore Pianificazione territoriale, Altri enti statali</t>
  </si>
  <si>
    <t>Autorizzazioni terre e rocce di scavo</t>
  </si>
  <si>
    <t>Igiene Urbana</t>
  </si>
  <si>
    <t>Settore pianificazione territoriale – altri enti (ARPAT)</t>
  </si>
  <si>
    <t>Domanda di partecipazione al procedimento selettivo</t>
  </si>
  <si>
    <t>Risorse Umane</t>
  </si>
  <si>
    <t>Pubblicazione sul sito istituzionale esito procedure selettive</t>
  </si>
  <si>
    <t xml:space="preserve">6 mesi dalla data della prima prova (art.11, comma 5 DPR 487/1994)
</t>
  </si>
  <si>
    <t>Rilascio di certificati: di idoneità; di partecipazione a concorsi</t>
  </si>
  <si>
    <t xml:space="preserve">Consegna diretta all'interessato o mediante posta o fax o e-mail
</t>
  </si>
  <si>
    <t xml:space="preserve">7 gg. se possibile rilascio immediato
</t>
  </si>
  <si>
    <t>Archivio di deposito o storico</t>
  </si>
  <si>
    <t xml:space="preserve">Procedure di mobilità ai sensi dell’art. 30 D.Lgs. 165/2001 </t>
  </si>
  <si>
    <t xml:space="preserve">Il termine è fissato dalla Commissione e comunque entro 6 mesi dalla data del colloquio
</t>
  </si>
  <si>
    <t>Settori interni all'ente e altre P.A.</t>
  </si>
  <si>
    <t>Rilascio di certificati di servizio</t>
  </si>
  <si>
    <t>Autorizzazione allo svolgimento di incarichi (collaborazioni occasionali, docenze, membro commissione concorso)</t>
  </si>
  <si>
    <t xml:space="preserve">30 gg. dalla ricezione della richiesta 45 gg. se il dipendente è comandato in altro Ente (art. 53, Dlgs 165/2001)
</t>
  </si>
  <si>
    <t>Silenzio assenso nel caso in cui il richiedente sia una P.A. Silenzio rifiuto in tutti gli altri casi (art. 53, Dlgs 165/2001)</t>
  </si>
  <si>
    <t>Settore di appartenenza del dipendente interessato per il rilascio del parere positivo del Dirigente - ente pubblico o privato dal
quale proviene la richiesta di collaborazione</t>
  </si>
  <si>
    <t>Autorizzazioni ad aspettative, congedi di competenza del settore</t>
  </si>
  <si>
    <t>Dirigente Responsabile del settore di appartenenza del dipendente</t>
  </si>
  <si>
    <t>Visita per accertamento idoneità e inidoineità assoluta totale o parziale</t>
  </si>
  <si>
    <t>Invio richiesta di visita a commissione medica entro 15 gg. dalla richiesta del dipendente, poi rispetto dei termini di legge</t>
  </si>
  <si>
    <t>AUSL e Commissione Medica del Ministero delle Finanze Dirigente Responsabile di Settore</t>
  </si>
  <si>
    <t>Trasformazione del rapporto di lavoro a tempo parziale</t>
  </si>
  <si>
    <t>60 gg. dal ricevimento dell'istanza (art. 1, comma 58 L. 662/1996 come modificato dal DL 112/2008)</t>
  </si>
  <si>
    <t xml:space="preserve">Dirigente Responsabile del Settore di appartenenza del dipendente
</t>
  </si>
  <si>
    <t>Cessazioni dal servizio per dimissioni o collocamento a riposo</t>
  </si>
  <si>
    <t xml:space="preserve">30 gg. dalla presentazione della domanda
</t>
  </si>
  <si>
    <t xml:space="preserve">Archivio di deposito Altri Enti di lavoro del dipendente
</t>
  </si>
  <si>
    <t>Rilascio di certificati di servizio a uso previdenziale</t>
  </si>
  <si>
    <t xml:space="preserve">Consegna diretta all'interessato o mediante posta
</t>
  </si>
  <si>
    <t>Archivio di deposito</t>
  </si>
  <si>
    <t>Rilascio Modello Pa04, Pa04 ai fini TFS e 350/P foglio aggiuntivo:
- in caso di vigenza contrattuale;
- in caso di vacanza contrattuale</t>
  </si>
  <si>
    <t xml:space="preserve">30 gg. 90 gg. dalla conclusione dei pagamenti previsti dal contratto
</t>
  </si>
  <si>
    <t xml:space="preserve">Pensioni S7: definizione del trattamento economico/giuridico Riliquidazioni per applicazioni CCNL
</t>
  </si>
  <si>
    <t>Trasmissione telematica all’INPS ex Gestione Inpdap</t>
  </si>
  <si>
    <t xml:space="preserve">90 gg. precedenti la cessazione 30 gg. da CCNL 
</t>
  </si>
  <si>
    <t>all’INPS ex Gestione Inpdap</t>
  </si>
  <si>
    <t>Compilazione modello Pa04 ai fini TFS:
- cessazione per inabilità, decesso;
- riliquidazioni</t>
  </si>
  <si>
    <t xml:space="preserve">15 gg. dalla cessazione 30gg da CCNL
</t>
  </si>
  <si>
    <t>Compilazione modello TFR1:
- cessazione per limite di età o contratto, inabilità, decesso;
- dimissioni o pensione anticipata;
- riliquidazioni (TFR2)</t>
  </si>
  <si>
    <t xml:space="preserve">15 gg. dalla cessazione 30 gg. da CCNL
</t>
  </si>
  <si>
    <t>Tentativo obbligatorio di conciliazione</t>
  </si>
  <si>
    <t xml:space="preserve">30 gg. (termine definito dagli artt. 65 e 66 del Dlgs 165/2001)
</t>
  </si>
  <si>
    <t xml:space="preserve">Direzione Provinciale del Lavoro, Avvocatura civica
</t>
  </si>
  <si>
    <t>Accesso agli atti relativi ai procedimenti sopra indicati</t>
  </si>
  <si>
    <t>Certificazioni varie di natura contabile (disoccupazione ordinaria, indennità di maternità per dipendenti a tempo determinato, contribuzioni versate a collaboratori ai fini dell'assegno di maternità, attestazione retribuzioni part-time, ecc.)</t>
  </si>
  <si>
    <t xml:space="preserve">Consegna diretta all'interessato o mediante mail o posta
</t>
  </si>
  <si>
    <t>Certificato CUD</t>
  </si>
  <si>
    <t>Piccoli Prestiti o Prestiti Pluriennali Diretti</t>
  </si>
  <si>
    <t>Comunicazione diretta o tramite mail all’interessato, per il successivo inoltro telematico</t>
  </si>
  <si>
    <t>Richieste varie di riconoscimenti di trattamenti economici e di accesso agli atti</t>
  </si>
  <si>
    <t xml:space="preserve">Consegna diretta all'interessato della risposta scritta alla richiesta
</t>
  </si>
  <si>
    <t>Richieste varie di rendicontazioni di spese</t>
  </si>
  <si>
    <t>Concessione di patrocinio</t>
  </si>
  <si>
    <t>Comunicazione a mezzo posta</t>
  </si>
  <si>
    <t>Variabili in base all'oggetto</t>
  </si>
  <si>
    <t>Concessione ed erogazione di contributi</t>
  </si>
  <si>
    <t>Variabili in base alla richiesta, Politiche finanziarie e patrimoniali per la fase dell'erogazione</t>
  </si>
  <si>
    <t>Rimborso oneri per datore di lavoro per gli amministratori</t>
  </si>
  <si>
    <t>Mandato di pagamento</t>
  </si>
  <si>
    <t xml:space="preserve">30 gg. dalla richiesta (art. 80 del T.U. 267/2000)
</t>
  </si>
  <si>
    <t xml:space="preserve">Settore Politiche finanziarie e patrimoniali
</t>
  </si>
  <si>
    <t>Autorizzazione in deroga ai limiti di rumore ambientale per attività temporanee quali spettacoli e cantieri ai sensi della L. 447/1995</t>
  </si>
  <si>
    <t>Ambiente</t>
  </si>
  <si>
    <t>Lettera di autorizzazione al richiedente</t>
  </si>
  <si>
    <t xml:space="preserve">AUSL, Settore Polizia Municipale
</t>
  </si>
  <si>
    <t>Autorizzazione allo scarico di acque reflue domestiche fuori fognatura</t>
  </si>
  <si>
    <t>SUAP - Ambiente</t>
  </si>
  <si>
    <t>180 gg. (aut. provvisoria e definitiva)</t>
  </si>
  <si>
    <t>Deroghe relative allo scarico a parete delle canne fumarie ai sensi dell'art.18 comma 9.2 del Regolamento Urbanistico</t>
  </si>
  <si>
    <t>Lettera di autorizzazione alla deroga inviata richiedente</t>
  </si>
  <si>
    <t>Approvazione del Piano Di Utilizzo per Gestione Terre e Rocce da Scavo D.M. 161/2012</t>
  </si>
  <si>
    <t>Notificata al richiedente della determina di approvazione del Piano di Utilizzo</t>
  </si>
  <si>
    <t>AUSL, ARPA</t>
  </si>
  <si>
    <t>Provvedimenti di diffida e/o ordinatori e/o risposte a segnalazioni ed esposti relativi ad adempimenti di competenza comunale in materia ambientale (emissioni in atmosfera, rumore ecc.)</t>
  </si>
  <si>
    <t>lettera raccomandata A/R, Notifica di ordinanza</t>
  </si>
  <si>
    <t>USL, Settore Polizia Municipale</t>
  </si>
  <si>
    <t>Patente per l'abilitazione all'impiego dei gas tossici</t>
  </si>
  <si>
    <t>SUAP- Ambiente</t>
  </si>
  <si>
    <t xml:space="preserve">180 gg  per il rilascio (ai sensi dell’art.4 c. 2 L.R. Toscana n. 16/2000) e 15 gg per il rinnovo </t>
  </si>
  <si>
    <t>USL</t>
  </si>
  <si>
    <t>Segnalazione Certificata inizio Attività (S.C.I.A)</t>
  </si>
  <si>
    <t>Magliano Luisa</t>
  </si>
  <si>
    <t>lmagliano@comune.follonica.gr.it</t>
  </si>
  <si>
    <t>0566.59323</t>
  </si>
  <si>
    <t>Settore 3 Pianificazione - Area Edilizia</t>
  </si>
  <si>
    <t>Provvedimento di divieto di prosecuzione, ovvero conformazione attività entro un termine di almeno 30 giorni, in caso di verifica con esito negativo</t>
  </si>
  <si>
    <t>Area Edilizia</t>
  </si>
  <si>
    <t>Arch. Domenico Melone</t>
  </si>
  <si>
    <t>Lu. e Me. chiuso - Ma. e Giov. 10-12.45 e 14.45-16.45 - Ve. 10-12.45</t>
  </si>
  <si>
    <t>D.P.R. 380/2001 - L.R.T. 65/2014</t>
  </si>
  <si>
    <t>http://servizi.comune.follonica.gr.it/follonica/po/po_pr_login.php</t>
  </si>
  <si>
    <t>Certificazione inizio attività lavorativa (C.I.L.A)</t>
  </si>
  <si>
    <t>Provvedimento di divieto di prosecuzione, ovvero conformazione attività entro un termine di almeno 30 giorni, in caso di verifica con esito negativo, nell'ambito dei controlli a campione di cui all'art. 136 comma 9 L.R.T. 65/14</t>
  </si>
  <si>
    <t>Ascensori e montacarichi (D.P.R. 162/99): messa in esercizio</t>
  </si>
  <si>
    <t>Invio ai soggetti interessati della comunicazione con indicato il numero di matricola dell'ascensore/montacarichi</t>
  </si>
  <si>
    <t>D.P.R. 162/1999</t>
  </si>
  <si>
    <t>Autorizzazione paesaggistica D.L. 42/2004 e s. m. int.</t>
  </si>
  <si>
    <t>0566-59323</t>
  </si>
  <si>
    <t>Rilascio Autorizzazione paesaggistica e consegna al richiedente</t>
  </si>
  <si>
    <t>D. Lgs. 42/2004</t>
  </si>
  <si>
    <t>Soprintendenza per i beni architettonici e per il paesaggio - Commissione del Paesaggio</t>
  </si>
  <si>
    <t>Autorizzazione paesaggistica semplificata D.P.R. 139/2010</t>
  </si>
  <si>
    <t>Rilascio Autorizzazione paesaggistica semplificata e consegna al richiedente</t>
  </si>
  <si>
    <t>D. Lgs. 42/2004 e D.P.R. 139/2010</t>
  </si>
  <si>
    <t>Autorizzazione in sanatoria per opere realizzate senza la preventiva autorizzazione paesaggistica D.L. 42/2004 e s. m. int.</t>
  </si>
  <si>
    <t>Rilascio Autorizzazione in sanatoria e consegna al richiedente</t>
  </si>
  <si>
    <t>Riparto oneri di urbanizzazione secondaria ad enti ed associazioni religiose</t>
  </si>
  <si>
    <t>Assegnazione contributo a seguito di Deliberazione G.C. di ripartizione dei contributi</t>
  </si>
  <si>
    <t>60 gg. dalla data di scadenza di presentazione delle domande da parte delle Chiese e dei Centri civici e sociali</t>
  </si>
  <si>
    <t>L. 65/2014 art. 184 comma 4 e Deliberazione G.R.T. n. 767/2000</t>
  </si>
  <si>
    <t>Ufficio Ragioneria</t>
  </si>
  <si>
    <t>Certificati storici di destinazione urbanistica</t>
  </si>
  <si>
    <t/>
  </si>
  <si>
    <t>Consegna atto al richiedente o invio tramite posta ordinaria se predisposta busta dal richiedente</t>
  </si>
  <si>
    <t xml:space="preserve">7 gg.
</t>
  </si>
  <si>
    <t>0566-59218</t>
  </si>
  <si>
    <t>Ufficio Sistemi Informativi Territoriali</t>
  </si>
  <si>
    <t>Accertamento di conformità al P.R.G. sui progetti di opere pubbliche</t>
  </si>
  <si>
    <t xml:space="preserve">Tronconi Elisabetta </t>
  </si>
  <si>
    <t>Comunicazione scritta/E-mail/PEC</t>
  </si>
  <si>
    <t xml:space="preserve">15 gg.
</t>
  </si>
  <si>
    <t>L. 241/1990 e L.R. 65/2014</t>
  </si>
  <si>
    <t>Tutti i Settori tecnici Tutti gli Enti pubblici interessati (Regione, Provincia, RFI, Soprintendenze, ecc.)Ente pubblico realizzatore dell\\\\\\\'opera pubblica in oggetto</t>
  </si>
  <si>
    <t xml:space="preserve">Cittadinanza iure sanguinis – cittadino residente:  avvio del procedimento di cittadinanza, istruttoria, controllo documenti e atti, comunicazioni  con i  Consolati-  accettazione/diniego, decreto di cittadinanza e invio alla Prefettura </t>
  </si>
  <si>
    <t>Entro 180 giorni dalla richiesta di cittadinanza (al netto di eventuali  esigenze per integrazioni istruttoria)</t>
  </si>
  <si>
    <t xml:space="preserve">Determinazione del prezzo massimo di cessione per i soggetti attuatori di alloggi realizzati in area P.E.E.P. </t>
  </si>
  <si>
    <t>Deliberazione di Consiglio</t>
  </si>
  <si>
    <t>D,Lgs 267/2000 - L. 131/1982 - L. 167/1962 - L. 865/1971 e L. 457/1978</t>
  </si>
  <si>
    <t>Nulla osta per linee elettriche</t>
  </si>
  <si>
    <t>Comunicazione A.R. al richiedente</t>
  </si>
  <si>
    <t>2/6 gg.</t>
  </si>
  <si>
    <t>20 gg.</t>
  </si>
  <si>
    <t>L.R. 39/2005 - successivamente 
Edilizia L.R. 65/2014</t>
  </si>
  <si>
    <t>Edilizia - LL.PP.</t>
  </si>
  <si>
    <t>Attribuzione di nuova numerazione civica, Rilascio di attestazione e certificazione</t>
  </si>
  <si>
    <t>Melani Melania</t>
  </si>
  <si>
    <t>mmelani@comune.follonica.gr.it</t>
  </si>
  <si>
    <t>0566-59222</t>
  </si>
  <si>
    <t>Uso e Assetto del territorio Sistema Informativo Territoriale</t>
  </si>
  <si>
    <t>Lettera consegna al richiedente</t>
  </si>
  <si>
    <t xml:space="preserve">Lu. e Me. chiuso - Ma. e Giov. 10-12.45 e 14.45-16.45 - Ve. 10-12.45
</t>
  </si>
  <si>
    <t>Ufficio Anagrafe</t>
  </si>
  <si>
    <t>Rilascio del Certificato di Unità Immobiliare Urbana</t>
  </si>
  <si>
    <t>Lettera al richiedente</t>
  </si>
  <si>
    <t>Uffici del Catasto</t>
  </si>
  <si>
    <t>Rilascio di estratti delle carte tematiche dei Piani Urbanistici e della Carta Tecnica Regionale in formato digitale</t>
  </si>
  <si>
    <t>Consegna al richiedente</t>
  </si>
  <si>
    <t>Ufficio Relazioni con Il Pubblico</t>
  </si>
  <si>
    <t>Rilascio di copia convalidata dei nuovi frazionamenti catastali depositati</t>
  </si>
  <si>
    <t>Consegna al progettista</t>
  </si>
  <si>
    <t>Trasformazione in diritto di proprietà delle aree Peep già concesse in diritto di superficie e modifica dei vincoli alle aree Peep già cedute in diritto di proprietà (riscatto parziale)</t>
  </si>
  <si>
    <t>Lettera al richiedente di comunicazione scritta del conteggio e ritiro dell’atto dirigenziale di formalizzazione previa comunicazione</t>
  </si>
  <si>
    <t>180 gg. così articolati: Conteggio: 30 gg. dal ricevimento istanza. Accettazione conteggio: 60 gg. dalla ricezione del calcolo 
Determina  Dirigenziale di formalizzazione: 30 gg. dal ricevimento dell'accettazione da parte del cittadino del corrispettivo</t>
  </si>
  <si>
    <t>Studio notarile di fiducia dell’assegnatario</t>
  </si>
  <si>
    <t>Determinazioni prezzo massimo di cessione alloggi in zona PEEP; certificazioni di valore</t>
  </si>
  <si>
    <t>Consegna della Determinazione dirigenziale al soggetto richiedente</t>
  </si>
  <si>
    <t>Dichiarazione di idoneità dell'alloggio per il ricongiungimento familiare di cittadini stranieri non comunitari, per il permesso di soggiorno CE soggiornanti di lungo periodo e per l'ingresso per lavoro</t>
  </si>
  <si>
    <t>Attestazione scritta consegnata al soggetto richiedente</t>
  </si>
  <si>
    <t>30 gg. (salvo sospensione per richiesta integrazioni documentali oppure sospensione per esito negativo del controllo dei Servizi Demografici)</t>
  </si>
  <si>
    <t>L. 94/2009 - Circolare Ministero Interno n. 7170/2009</t>
  </si>
  <si>
    <t>U.R.P. – Ufficio Servizi Demografici - Comando Polizia Municipale</t>
  </si>
  <si>
    <t>Riconfigurazione impianti di telefonia cellulare (art. 87 bis D. Lgs 259/2006) - Autorizzazione alla riconfigurazione degli impianti per telefonia cellulare</t>
  </si>
  <si>
    <t>30 gg/60 gg.</t>
  </si>
  <si>
    <t>75 gg.</t>
  </si>
  <si>
    <t>(art. 87-87/bis-87ter del D.Lgs 259/2006)</t>
  </si>
  <si>
    <t>S.U.A.P. - A.R.P.A.T. - Edilizia - LL.PP.</t>
  </si>
  <si>
    <t>Rimborso di somme indebitamente versate</t>
  </si>
  <si>
    <t>Determinazione dirigenziale di rimborso e conseguente liquidazione e mandato di pagamento delle somme versate in eccedenza o non dovute</t>
  </si>
  <si>
    <t>Settore 2 - Servizi Finanziari</t>
  </si>
  <si>
    <t>Provvedimenti sanzionatori amministrativi conseguenti ad abusi edilizi aventi rilevanza penale (artt. 27 e 31 DPR 380/2001 e art. 129 - 132 L.R.T. 1/2005)</t>
  </si>
  <si>
    <t>Notifica del provvedimento a mezzo messi comunali, o a mezzo posta</t>
  </si>
  <si>
    <t>45 gg. per emanare il provvedimento sanzionatorio (termine di legge) (il termine decorre dalla comunicazione all'Autorità Giudiziaria o dall'ordinanza di sospensione dei lavori)</t>
  </si>
  <si>
    <t>D.P.R. 380/2001 e L.R.T. 65/2014</t>
  </si>
  <si>
    <t>Settore Polizia Municipale, Regione, Provincia, Autorità giudiziaria</t>
  </si>
  <si>
    <t>Sanzioni amministrative di natura pecuniaria conseguenti ad abusi edilizi senza rilevanza penale</t>
  </si>
  <si>
    <t>30 gg. per l'applicazione delle sanzioni</t>
  </si>
  <si>
    <t>Polizia Municipale - Ufficio Affari Legali</t>
  </si>
  <si>
    <t>Titoli abilitativi in sanatoria, a seguito di domande di condono edilizio (L. 47/1985 e L.724/1994 e s.m.i)</t>
  </si>
  <si>
    <t>Lettera destinatario, per il ritiro del provvedimento</t>
  </si>
  <si>
    <t>L. 47/1985, L. 724/1994 e L.R.T. 53/2004</t>
  </si>
  <si>
    <t>AUSL, Commissione Edilizia, Soprintendenza, Vigili del Fuoco, altri enti i cui pareri e atti di assenso sono previsti per legge</t>
  </si>
  <si>
    <t>Controlli sull'avvenuta o meno realizzazione di opere edilizie, in caso di mancata comunicazione di inizio e/o fine lavori - Sopralluoghi - Eventuale applicazione di sanzioni</t>
  </si>
  <si>
    <t>Notifica di avvio del procedimento per abuso edilizio ai soggetti responsabili in caso di accertamento di infrazione.  Successiva Notifica del provvedimento sanzionatorio</t>
  </si>
  <si>
    <t>Controlli sulla completezza della documentazione relativa all'impresa esecutrice, regolarizzazione ed eventuale applicazione di sanzioni (sospensione efficacia titolo abilitativo) (D.Lgs. 81/2008)</t>
  </si>
  <si>
    <t>Notifica ordinanza di sospensione dell'efficacia del titolo abilitativo, in mancanza dell'impresa esecutrice (e di risposta alla
richiesta di regolarizzazione) Oppure: Lettera ordinaria di presa d'atto dell'avvenuta regolarizzazione dei documenti relativ</t>
  </si>
  <si>
    <t>D.Lgs. 81/2008</t>
  </si>
  <si>
    <t>Controlli sulla veridicità delle autocertificazioni allegate ai progetti edilizi presentati (controlli a campione previsti dal DPR 445/2000)</t>
  </si>
  <si>
    <t>Lettera al progettista e agli intestatari della pratica</t>
  </si>
  <si>
    <t>D.P.R. 445/2000</t>
  </si>
  <si>
    <t>Richiesta contributi relativi alla L. 13/1989 Eliminazione delle barriere architettoniche negli edifici privati</t>
  </si>
  <si>
    <t>Comunicazione di assegnazione del contributo oppure, in caso di esito negativo, comunicazione di non assegnazione del contributo richiesto</t>
  </si>
  <si>
    <t xml:space="preserve">Variabili in base ai Decreti Regionali di assegnazione ed erogazioni dei fondi </t>
  </si>
  <si>
    <t>L. 13/1989</t>
  </si>
  <si>
    <t>Regione Toscana, Ufficio Ragioneria</t>
  </si>
  <si>
    <t>Accertamenti di conformità alle norme urbanistico-edilizie e provvedimenti di sanatoria, ai sensi dell'art. 209 L.R. T. 65/14, di opere abusive realizzate, per ottenere un titolo abilitativo in sanatoria (permesso di costruire in sanatoria, o attestazione</t>
  </si>
  <si>
    <t>Lettera raccomandata al richiedente del provvedimento che determina la sanzione. Ad avvenuto pagamento della sanzione, consegna del permesso di costruire in sanatoria o attestazione al titolare (o al delegato)</t>
  </si>
  <si>
    <t>60 gg. per i permessi di costruire in sanatoria (termine di legge), 60 gg. per le Attestazioni di conformità  in sanatoria (termine di
legge) (decorrono dalla richiesta di accertamento di conformità)</t>
  </si>
  <si>
    <t xml:space="preserve"> Ufficio Patrimonio, LL.PP., Soprintendenza, Vigili del Fuoco, altri enti i cui pareri e atti di
assenso sono previsti per legge, Provincia</t>
  </si>
  <si>
    <t>Richiesta di pareri preventivi  su ammissibilità di interventi edilizi</t>
  </si>
  <si>
    <t>Comunicazione del parere al soggetto richiedente</t>
  </si>
  <si>
    <t>Richiesta di pareri per installazione insegne</t>
  </si>
  <si>
    <t>Invio parere all'Ufficio S.U.A.P.</t>
  </si>
  <si>
    <t>Regolamento Edilizio Comunale - Allegato A</t>
  </si>
  <si>
    <t>Ufficio S.U.A.P.</t>
  </si>
  <si>
    <t>Controllo Attestazioni di agibilità – art.149 LRT.65/14</t>
  </si>
  <si>
    <t>In caso di verifiche con esito negativo, richiesta integrazioni documentali e sospensione agibilità con lettera raccomandata</t>
  </si>
  <si>
    <t>30 gg. dalla data di presentazione della Attestazione di agibilità per la verifica della completezza formale. 180 giorni per disporre ispezioni a campione tramite la ASL</t>
  </si>
  <si>
    <t>L. 65/2014</t>
  </si>
  <si>
    <t>A.S.L.</t>
  </si>
  <si>
    <t>Comunicazione inizio lavori (C.I.L)</t>
  </si>
  <si>
    <t>E’ notificato solo il provvedimento di:- Divieto di prosecuzione, ovvero;- Conformazione attività entro un termine di almeno 30 giorni, in caso di verifica con esito negativo</t>
  </si>
  <si>
    <t>L.R.65/2014</t>
  </si>
  <si>
    <t>PAS (Procedura abilitativa semplificata) per impianti di produzione di energia da fonti rinnovabili (art. 6 D. Lgs. 28/2011)</t>
  </si>
  <si>
    <t>D.Lgs. 28/2011</t>
  </si>
  <si>
    <t>AUSL, Arpa,  Settore Ambiente e Protezione civile, Servizio Patrimonio, Soprintendenza, Vigili del Fuoco, altri enti i cui pareri e atti di assenso sono previsti per legge</t>
  </si>
  <si>
    <t>Autorizzazione ai fini del vincolo idrogeologico</t>
  </si>
  <si>
    <t>Consegna all’interessato dell’ Autorizzazione ai fini del vincolo idrogeologico, previa comunicazione a mezzo raccomandata R.R.</t>
  </si>
  <si>
    <t>L.R.T. 39/2000 e D.P.G.R.T. 48/R/2003</t>
  </si>
  <si>
    <t>Geologo incaricato per l’espressione del parere</t>
  </si>
  <si>
    <t>Denuncia inizio attività lavorativa  ai fini del vincolo idrogeologico per opere minori (D.I.L)</t>
  </si>
  <si>
    <t>Interventi edilizi dell’art. 136 della L.R.T. 65/14 e s.m.i. : Manutenzioni ordinarie, barriere architettoniche, opere temporanee, movimenti terre per attività agricole, serre stagionali</t>
  </si>
  <si>
    <t>E’ notificato solo il provvedimento di divieto di prosecuzione, in caso di verifica con esito negativo</t>
  </si>
  <si>
    <t>Certificati di destinazione urbanistica (CDU), ai sensi dell\'art. 30 D.Lgs n. 380/2001</t>
  </si>
  <si>
    <t>Consegna atto al richiedente o invio tramite posta ordinaria
se predisposta busta dal richiedente</t>
  </si>
  <si>
    <t>art. 30 T.U. 380/2001 art. 27 del R.E.C.</t>
  </si>
  <si>
    <t>Sistemi Informativi territoriali</t>
  </si>
  <si>
    <t>Deliberazione del Consiglio comunale, per permesso di costruire in deroga agli strumenti urbanistici, ai sensi dell'art.3 1 del RU</t>
  </si>
  <si>
    <t>90 gg. per presentare al Consiglio Comunale la proposta di deliberazione (il termine decorre dalla presentazione della
richiesta di permesso di costruire in deroga)</t>
  </si>
  <si>
    <t xml:space="preserve">Largo Cavallotti n.1 Piano 1° Palazzo Comunale
</t>
  </si>
  <si>
    <t>VI Commissione Consiliare Urbanistica</t>
  </si>
  <si>
    <t>Proroga  del permesso di costruire (termine di fine lavori)</t>
  </si>
  <si>
    <t>Consegna Determinazione dirigenziale di proroga dei termini ai soggetti richiedenti</t>
  </si>
  <si>
    <t>30 gg. per concedere o meno la proroga (il termine decorre dalla data di presentazione della richiesta del privato)</t>
  </si>
  <si>
    <t>Mutamento di intestazione, o cointestazione di titoli abilitativi edilizi</t>
  </si>
  <si>
    <t>Consegna Determinazione dirigenziale di cambio di intestazione ai soggetti richiedenti</t>
  </si>
  <si>
    <t>Dichiarazioni  attestanti il tipo di intervento edilizio ai fini dell'agevolazione fiscale</t>
  </si>
  <si>
    <t>Lettera al destinatario</t>
  </si>
  <si>
    <t>D.P.R. 380/2001</t>
  </si>
  <si>
    <t>Dichiarazione attestante l'idoneità del titolo abilitativo alla realizzazione degli impianti di energia rinnovabile</t>
  </si>
  <si>
    <t>Deliberazione della Giunta comunale alla adozione del P.A. (piano Attuativo) di iniziativa pubblica (Titolo V – Capo IV – L.R. n. 1/2005)</t>
  </si>
  <si>
    <t>Deliberazione esecutiva pubblicazione Albo on-line e B.U.R.T.</t>
  </si>
  <si>
    <t>L.R. 65/2014 e L.R. 10/2010</t>
  </si>
  <si>
    <t>Tutti i settori tecnici, Provincia, Commissione Consiliare  Urbanistica, Regione, Soprintendenza</t>
  </si>
  <si>
    <t xml:space="preserve">Deposito del P.A. (piano attuativo) di iniziativa privata: piani particolareggiati, 
piani di recupero, piani di sviluppo aziendale
</t>
  </si>
  <si>
    <t>Deliberazione esecutiva pubblicazione Albo on-line e B.U.R.T.&lt;</t>
  </si>
  <si>
    <t xml:space="preserve">90 gg.	</t>
  </si>
  <si>
    <t xml:space="preserve">Approvazione dl P.A. di iniziativa privata 
</t>
  </si>
  <si>
    <t xml:space="preserve">Deliberazione esecutiva pubblicazione Albo on-line e B.U.R.T.
</t>
  </si>
  <si>
    <t xml:space="preserve">60 gg. </t>
  </si>
  <si>
    <t>Approvazione Piano di Miglioramento Agricolo Ambientale</t>
  </si>
  <si>
    <t>Comunicazione al richiedente della Determinazione dirigenziale di approvazione del P.M.A.A.</t>
  </si>
  <si>
    <t>60 gg. dopo l'acquisizione pareri</t>
  </si>
  <si>
    <t>L.R.T. 65/2014 e D.P.G.R. 63/R/2016</t>
  </si>
  <si>
    <t>Regione Toscana Ufficio Sviluppo rurale</t>
  </si>
  <si>
    <t>Volturazione di convenzioni urbanistiche</t>
  </si>
  <si>
    <t>Comunicazione A.R. al richiedente con allegata la determinazione dirigenziale esecutiva</t>
  </si>
  <si>
    <t>L.R. 65/2014</t>
  </si>
  <si>
    <t>Ufficio Atti amministrativi</t>
  </si>
  <si>
    <t>Proroga di convenzione urbanistica o di P..A di iniziativa privata</t>
  </si>
  <si>
    <t>martedi - giovedi e venerdi dalle ore 10,00 alle 12,45-martedi e giovedi dalle ore 15,30 alle ore 17,00</t>
  </si>
  <si>
    <t>LL.PP. - Ufficio Atti Amministrativi</t>
  </si>
  <si>
    <t>Permesso di costruire</t>
  </si>
  <si>
    <t>Rilascio del Permesso di costruire e consegna al richiedente. Per i termini procedimentali entro i quali deve essere emanato il provvedimento finale si rinvia alla specifica disciplina regionale art. 142 della l.r. 65/2014.
Il Responsabile del Procedimento ha 60 giorni dalla presentazione della richiesta formalmente completa per curare l'istruttoria, acquisire tutti i necessari pareri di competenza comunale, redigere una dettagliata relazione contenente la qualificazione tecnico-giuridica dell'intervento, esprimere la propria valutazione di conformità e formulare la proposta motivata. Il Dirigente comunale nei 15 giorni successivi provvede all'adozione del provvedimento finale.</t>
  </si>
  <si>
    <t>, AUSL, Arpat, Ufficio Ambiente, SUAP, Ufficio Patrimonio, Ufficio Legale Soprintendenza, Vigilidel Fuoco, altri enti i cui pareri e atti di assenso sono previsti per legge</t>
  </si>
  <si>
    <t>Risposta ad esposti di contenuto tecnico e giuridico e verifica di regolarità delle procedure liberalizzate (art. 6 D.P.R. 380/2001) su istanza di parte e adozione dei provvedimenti conseguenti</t>
  </si>
  <si>
    <t>Comunicazione esito verifica ai soggett interessati</t>
  </si>
  <si>
    <t>AUSL, Comando Polizia Municipale, Ufficio Ambiente, LL.PP. Ufficio Legale e altri settori, che concedano pareri su questioni oggetto
dell'esposto</t>
  </si>
  <si>
    <t>Rilascio copie di progetti edilizi e relativi atti e documenti , nonché altra documentazione di competenza del Settore</t>
  </si>
  <si>
    <t>Consegna delle copie al richiedente, ad avvenuto pagamento dei diritti di segreteria, tramite l’Ufficio Relazioni con il pubblico</t>
  </si>
  <si>
    <t>Ufficio U.R.P.</t>
  </si>
  <si>
    <t>Attestazioni e certificazioni di atti, fatti, situazioni, rilevabili dai documenti posti agli atti del Settore</t>
  </si>
  <si>
    <t>Lettera ordinaria al destinatario</t>
  </si>
  <si>
    <t>Largo Cavallotti n.1 Piano 1° Palazzo Comunale</t>
  </si>
  <si>
    <t xml:space="preserve">Provvedimenti di autotutela, sia d'ufficio sia su istanza di parte, nei confronti dei titoli abilitativi edilizi e dei provvedimenti sanzionatori  . Provvedimenti di riesame </t>
  </si>
  <si>
    <t>Consegna delle attestazioni e certificazioni richieste al richied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e"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DB1B43FE-2E5E-40D1-9963-1B205444F9D0}" autoFormatId="16" applyNumberFormats="0" applyBorderFormats="0" applyFontFormats="0" applyPatternFormats="0" applyAlignmentFormats="0" applyWidthHeightFormats="0">
  <queryTableRefresh nextId="24">
    <queryTableFields count="23">
      <queryTableField id="1" name="id_proc" tableColumnId="1"/>
      <queryTableField id="2" name="cod_area" tableColumnId="2"/>
      <queryTableField id="3" name="prog_area" tableColumnId="3"/>
      <queryTableField id="4" name="oggetto" tableColumnId="4"/>
      <queryTableField id="5" name="responsabile" tableColumnId="5"/>
      <queryTableField id="6" name="email_resp" tableColumnId="6"/>
      <queryTableField id="7" name="tel_resp" tableColumnId="7"/>
      <queryTableField id="8" name="responsabile_provvedimento" tableColumnId="8"/>
      <queryTableField id="9" name="cosa" tableColumnId="9"/>
      <queryTableField id="10" name="come" tableColumnId="10"/>
      <queryTableField id="11" name="costi" tableColumnId="11"/>
      <queryTableField id="12" name="comunicazione_esito" tableColumnId="12"/>
      <queryTableField id="13" name="tempi" tableColumnId="13"/>
      <queryTableField id="14" name="termine" tableColumnId="14"/>
      <queryTableField id="15" name="ufficio" tableColumnId="15"/>
      <queryTableField id="16" name="dirigente" tableColumnId="16"/>
      <queryTableField id="17" name="indirizzo" tableColumnId="17"/>
      <queryTableField id="18" name="fax" tableColumnId="18"/>
      <queryTableField id="19" name="orario_apertura" tableColumnId="19"/>
      <queryTableField id="20" name="riferimenti_normativi" tableColumnId="20"/>
      <queryTableField id="21" name="silenzio_rifiuto" tableColumnId="21"/>
      <queryTableField id="22" name="soggetti_coinvolti" tableColumnId="22"/>
      <queryTableField id="23" name="url_servizio"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9724C0-6646-4675-BCA7-07C18A52CCC5}" name="procedimenti" displayName="procedimenti" ref="A1:W454" tableType="queryTable" totalsRowShown="0">
  <autoFilter ref="A1:W454" xr:uid="{739724C0-6646-4675-BCA7-07C18A52CCC5}"/>
  <tableColumns count="23">
    <tableColumn id="1" xr3:uid="{02D36409-210E-4E7B-814D-31A312C34298}" uniqueName="1" name="id_proc" queryTableFieldId="1"/>
    <tableColumn id="2" xr3:uid="{E01BB07D-1A8F-4672-9281-FBF72C795533}" uniqueName="2" name="cod_area" queryTableFieldId="2"/>
    <tableColumn id="3" xr3:uid="{F2F5ED96-600C-4A5B-A0F6-C29674FF53A1}" uniqueName="3" name="prog_area" queryTableFieldId="3"/>
    <tableColumn id="4" xr3:uid="{C1A89C20-62F8-4FA0-A646-305F580A8A2B}" uniqueName="4" name="oggetto" queryTableFieldId="4" dataDxfId="19"/>
    <tableColumn id="5" xr3:uid="{99579380-0452-441A-8C3E-C64A974162D8}" uniqueName="5" name="responsabile" queryTableFieldId="5" dataDxfId="18"/>
    <tableColumn id="6" xr3:uid="{47D26881-A3A1-4B91-8F55-F94B80E6ACDA}" uniqueName="6" name="email_resp" queryTableFieldId="6" dataDxfId="17"/>
    <tableColumn id="7" xr3:uid="{A9A43795-DB11-4AAC-BE4D-492E0DF79972}" uniqueName="7" name="tel_resp" queryTableFieldId="7" dataDxfId="16"/>
    <tableColumn id="8" xr3:uid="{078C39F5-A7AA-4CAC-B3CE-908FAB2172BA}" uniqueName="8" name="responsabile_provvedimento" queryTableFieldId="8" dataDxfId="15"/>
    <tableColumn id="9" xr3:uid="{079F4555-D9CF-48CF-A0F2-C10FF9459369}" uniqueName="9" name="cosa" queryTableFieldId="9" dataDxfId="14"/>
    <tableColumn id="10" xr3:uid="{83624FF2-56F2-4AA4-A8FE-5C016BE228DF}" uniqueName="10" name="come" queryTableFieldId="10" dataDxfId="13"/>
    <tableColumn id="11" xr3:uid="{BB4C3891-8ADA-422F-9582-C04BE1EB3708}" uniqueName="11" name="costi" queryTableFieldId="11" dataDxfId="12"/>
    <tableColumn id="12" xr3:uid="{DD678DA7-0D37-46B2-9548-8B0DB4D58622}" uniqueName="12" name="comunicazione_esito" queryTableFieldId="12" dataDxfId="11"/>
    <tableColumn id="13" xr3:uid="{E34E8378-8212-461C-826A-9BF7A239C4B6}" uniqueName="13" name="tempi" queryTableFieldId="13" dataDxfId="10"/>
    <tableColumn id="14" xr3:uid="{BE8DB37E-057B-4300-ADA7-4A42CB382015}" uniqueName="14" name="termine" queryTableFieldId="14" dataDxfId="9"/>
    <tableColumn id="15" xr3:uid="{F542642A-E63D-4059-BAF7-D06BDB0EE0B7}" uniqueName="15" name="ufficio" queryTableFieldId="15" dataDxfId="8"/>
    <tableColumn id="16" xr3:uid="{BE708396-542C-412B-B5DD-CEA2F3DA153E}" uniqueName="16" name="dirigente" queryTableFieldId="16" dataDxfId="7"/>
    <tableColumn id="17" xr3:uid="{14445375-1857-4C02-9ABF-6A806F3AA0A3}" uniqueName="17" name="indirizzo" queryTableFieldId="17" dataDxfId="6"/>
    <tableColumn id="18" xr3:uid="{49AEDCE8-AC49-47FD-A683-6ABDBFC67B33}" uniqueName="18" name="fax" queryTableFieldId="18" dataDxfId="5"/>
    <tableColumn id="19" xr3:uid="{2ED8D5F1-FDC8-44D1-8ADA-C6A9F9C51EBC}" uniqueName="19" name="orario_apertura" queryTableFieldId="19" dataDxfId="4"/>
    <tableColumn id="20" xr3:uid="{237917AE-519E-4868-98EC-9074A5E1D45E}" uniqueName="20" name="riferimenti_normativi" queryTableFieldId="20" dataDxfId="3"/>
    <tableColumn id="21" xr3:uid="{C0AFEB2C-A380-4298-A5BC-9513AB9630D3}" uniqueName="21" name="silenzio_rifiuto" queryTableFieldId="21" dataDxfId="2"/>
    <tableColumn id="22" xr3:uid="{081CE8ED-CC57-4855-BD0B-A5261D9F5058}" uniqueName="22" name="soggetti_coinvolti" queryTableFieldId="22" dataDxfId="1"/>
    <tableColumn id="23" xr3:uid="{31098B67-BC9D-4722-918B-C95118E1BBC0}" uniqueName="23" name="url_servizio" queryTableFieldId="23"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5E964-2C5A-4CE3-8AD9-49AC7A177CA6}">
  <dimension ref="A1:W454"/>
  <sheetViews>
    <sheetView tabSelected="1" workbookViewId="0"/>
  </sheetViews>
  <sheetFormatPr defaultRowHeight="15" x14ac:dyDescent="0.25"/>
  <cols>
    <col min="1" max="1" width="9.85546875" bestFit="1" customWidth="1"/>
    <col min="2" max="2" width="11.28515625" bestFit="1" customWidth="1"/>
    <col min="3" max="3" width="12" bestFit="1" customWidth="1"/>
    <col min="4" max="4" width="81.140625" bestFit="1" customWidth="1"/>
    <col min="5" max="5" width="21.42578125" bestFit="1" customWidth="1"/>
    <col min="6" max="6" width="33.42578125" bestFit="1" customWidth="1"/>
    <col min="7" max="7" width="11.5703125" bestFit="1" customWidth="1"/>
    <col min="8" max="8" width="53.5703125" bestFit="1" customWidth="1"/>
    <col min="9" max="9" width="7.42578125" bestFit="1" customWidth="1"/>
    <col min="10" max="10" width="23.28515625" bestFit="1" customWidth="1"/>
    <col min="11" max="11" width="7.7109375" bestFit="1" customWidth="1"/>
    <col min="12" max="12" width="81.140625" bestFit="1" customWidth="1"/>
    <col min="13" max="13" width="11.140625" bestFit="1" customWidth="1"/>
    <col min="14" max="14" width="81.140625" bestFit="1" customWidth="1"/>
    <col min="15" max="15" width="56.140625" bestFit="1" customWidth="1"/>
    <col min="16" max="16" width="22.28515625" bestFit="1" customWidth="1"/>
    <col min="17" max="17" width="61.85546875" bestFit="1" customWidth="1"/>
    <col min="18" max="18" width="11.5703125" bestFit="1" customWidth="1"/>
    <col min="19" max="19" width="81.140625" bestFit="1" customWidth="1"/>
    <col min="20" max="20" width="78.7109375" bestFit="1" customWidth="1"/>
    <col min="21" max="22" width="81.140625" bestFit="1" customWidth="1"/>
    <col min="23" max="23" width="60.4257812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x14ac:dyDescent="0.25">
      <c r="A2">
        <v>1</v>
      </c>
      <c r="B2">
        <v>1</v>
      </c>
      <c r="C2">
        <v>1</v>
      </c>
      <c r="D2" s="1" t="s">
        <v>23</v>
      </c>
      <c r="E2" s="1" t="s">
        <v>24</v>
      </c>
      <c r="F2" s="1" t="s">
        <v>25</v>
      </c>
      <c r="G2" s="1" t="s">
        <v>26</v>
      </c>
      <c r="H2" s="1" t="s">
        <v>27</v>
      </c>
      <c r="I2" s="1" t="s">
        <v>28</v>
      </c>
      <c r="J2" s="1" t="s">
        <v>28</v>
      </c>
      <c r="K2" s="1" t="s">
        <v>28</v>
      </c>
      <c r="L2" s="1" t="s">
        <v>29</v>
      </c>
      <c r="M2" s="1" t="s">
        <v>28</v>
      </c>
      <c r="N2" s="1" t="s">
        <v>30</v>
      </c>
      <c r="O2" s="1" t="s">
        <v>31</v>
      </c>
      <c r="P2" s="1" t="s">
        <v>28</v>
      </c>
      <c r="Q2" s="1" t="s">
        <v>28</v>
      </c>
      <c r="R2" s="1" t="s">
        <v>28</v>
      </c>
      <c r="S2" s="1" t="s">
        <v>28</v>
      </c>
      <c r="T2" s="1" t="s">
        <v>28</v>
      </c>
      <c r="U2" s="1" t="s">
        <v>32</v>
      </c>
      <c r="V2" s="1" t="s">
        <v>33</v>
      </c>
      <c r="W2" s="1" t="s">
        <v>34</v>
      </c>
    </row>
    <row r="3" spans="1:23" x14ac:dyDescent="0.25">
      <c r="A3">
        <v>2</v>
      </c>
      <c r="B3">
        <v>1</v>
      </c>
      <c r="C3">
        <v>2</v>
      </c>
      <c r="D3" s="1" t="s">
        <v>35</v>
      </c>
      <c r="E3" s="1" t="s">
        <v>24</v>
      </c>
      <c r="F3" s="1" t="s">
        <v>25</v>
      </c>
      <c r="G3" s="1" t="s">
        <v>26</v>
      </c>
      <c r="H3" s="1" t="s">
        <v>27</v>
      </c>
      <c r="I3" s="1" t="s">
        <v>28</v>
      </c>
      <c r="J3" s="1" t="s">
        <v>28</v>
      </c>
      <c r="K3" s="1" t="s">
        <v>28</v>
      </c>
      <c r="L3" s="1" t="s">
        <v>36</v>
      </c>
      <c r="M3" s="1" t="s">
        <v>28</v>
      </c>
      <c r="N3" s="1" t="s">
        <v>37</v>
      </c>
      <c r="O3" s="1" t="s">
        <v>31</v>
      </c>
      <c r="P3" s="1" t="s">
        <v>28</v>
      </c>
      <c r="Q3" s="1" t="s">
        <v>28</v>
      </c>
      <c r="R3" s="1" t="s">
        <v>28</v>
      </c>
      <c r="S3" s="1" t="s">
        <v>28</v>
      </c>
      <c r="T3" s="1" t="s">
        <v>28</v>
      </c>
      <c r="U3" s="1" t="s">
        <v>32</v>
      </c>
      <c r="V3" s="1" t="s">
        <v>38</v>
      </c>
      <c r="W3" s="1" t="s">
        <v>28</v>
      </c>
    </row>
    <row r="4" spans="1:23" x14ac:dyDescent="0.25">
      <c r="A4">
        <v>3</v>
      </c>
      <c r="B4">
        <v>1</v>
      </c>
      <c r="C4">
        <v>3</v>
      </c>
      <c r="D4" s="1" t="s">
        <v>39</v>
      </c>
      <c r="E4" s="1" t="s">
        <v>24</v>
      </c>
      <c r="F4" s="1" t="s">
        <v>25</v>
      </c>
      <c r="G4" s="1" t="s">
        <v>26</v>
      </c>
      <c r="H4" s="1" t="s">
        <v>27</v>
      </c>
      <c r="I4" s="1" t="s">
        <v>28</v>
      </c>
      <c r="J4" s="1" t="s">
        <v>28</v>
      </c>
      <c r="K4" s="1" t="s">
        <v>28</v>
      </c>
      <c r="L4" s="1" t="s">
        <v>40</v>
      </c>
      <c r="M4" s="1" t="s">
        <v>28</v>
      </c>
      <c r="N4" s="1" t="s">
        <v>41</v>
      </c>
      <c r="O4" s="1" t="s">
        <v>31</v>
      </c>
      <c r="P4" s="1" t="s">
        <v>28</v>
      </c>
      <c r="Q4" s="1" t="s">
        <v>28</v>
      </c>
      <c r="R4" s="1" t="s">
        <v>28</v>
      </c>
      <c r="S4" s="1" t="s">
        <v>28</v>
      </c>
      <c r="T4" s="1" t="s">
        <v>28</v>
      </c>
      <c r="U4" s="1" t="s">
        <v>32</v>
      </c>
      <c r="V4" s="1" t="s">
        <v>38</v>
      </c>
      <c r="W4" s="1" t="s">
        <v>28</v>
      </c>
    </row>
    <row r="5" spans="1:23" x14ac:dyDescent="0.25">
      <c r="A5">
        <v>4</v>
      </c>
      <c r="B5">
        <v>1</v>
      </c>
      <c r="C5">
        <v>4</v>
      </c>
      <c r="D5" s="1" t="s">
        <v>42</v>
      </c>
      <c r="E5" s="1" t="s">
        <v>24</v>
      </c>
      <c r="F5" s="1" t="s">
        <v>25</v>
      </c>
      <c r="G5" s="1" t="s">
        <v>26</v>
      </c>
      <c r="H5" s="1" t="s">
        <v>27</v>
      </c>
      <c r="I5" s="1" t="s">
        <v>28</v>
      </c>
      <c r="J5" s="1" t="s">
        <v>28</v>
      </c>
      <c r="K5" s="1" t="s">
        <v>28</v>
      </c>
      <c r="L5" s="1" t="s">
        <v>43</v>
      </c>
      <c r="M5" s="1" t="s">
        <v>28</v>
      </c>
      <c r="N5" s="1" t="s">
        <v>44</v>
      </c>
      <c r="O5" s="1" t="s">
        <v>45</v>
      </c>
      <c r="P5" s="1" t="s">
        <v>28</v>
      </c>
      <c r="Q5" s="1" t="s">
        <v>28</v>
      </c>
      <c r="R5" s="1" t="s">
        <v>28</v>
      </c>
      <c r="S5" s="1" t="s">
        <v>28</v>
      </c>
      <c r="T5" s="1" t="s">
        <v>28</v>
      </c>
      <c r="U5" s="1" t="s">
        <v>32</v>
      </c>
      <c r="V5" s="1" t="s">
        <v>46</v>
      </c>
      <c r="W5" s="1" t="s">
        <v>28</v>
      </c>
    </row>
    <row r="6" spans="1:23" x14ac:dyDescent="0.25">
      <c r="A6">
        <v>5</v>
      </c>
      <c r="B6">
        <v>1</v>
      </c>
      <c r="C6">
        <v>5</v>
      </c>
      <c r="D6" s="1" t="s">
        <v>47</v>
      </c>
      <c r="E6" s="1" t="s">
        <v>24</v>
      </c>
      <c r="F6" s="1" t="s">
        <v>25</v>
      </c>
      <c r="G6" s="1" t="s">
        <v>26</v>
      </c>
      <c r="H6" s="1" t="s">
        <v>48</v>
      </c>
      <c r="I6" s="1" t="s">
        <v>28</v>
      </c>
      <c r="J6" s="1" t="s">
        <v>28</v>
      </c>
      <c r="K6" s="1" t="s">
        <v>28</v>
      </c>
      <c r="L6" s="1" t="s">
        <v>49</v>
      </c>
      <c r="M6" s="1" t="s">
        <v>28</v>
      </c>
      <c r="N6" s="1" t="s">
        <v>50</v>
      </c>
      <c r="O6" s="1" t="s">
        <v>51</v>
      </c>
      <c r="P6" s="1" t="s">
        <v>28</v>
      </c>
      <c r="Q6" s="1" t="s">
        <v>28</v>
      </c>
      <c r="R6" s="1" t="s">
        <v>28</v>
      </c>
      <c r="S6" s="1" t="s">
        <v>28</v>
      </c>
      <c r="T6" s="1" t="s">
        <v>28</v>
      </c>
      <c r="U6" s="1" t="s">
        <v>32</v>
      </c>
      <c r="V6" s="1" t="s">
        <v>52</v>
      </c>
      <c r="W6" s="1" t="s">
        <v>34</v>
      </c>
    </row>
    <row r="7" spans="1:23" x14ac:dyDescent="0.25">
      <c r="A7">
        <v>6</v>
      </c>
      <c r="B7">
        <v>1</v>
      </c>
      <c r="C7">
        <v>6</v>
      </c>
      <c r="D7" s="1" t="s">
        <v>53</v>
      </c>
      <c r="E7" s="1" t="s">
        <v>24</v>
      </c>
      <c r="F7" s="1" t="s">
        <v>25</v>
      </c>
      <c r="G7" s="1" t="s">
        <v>26</v>
      </c>
      <c r="H7" s="1" t="s">
        <v>48</v>
      </c>
      <c r="I7" s="1" t="s">
        <v>28</v>
      </c>
      <c r="J7" s="1" t="s">
        <v>28</v>
      </c>
      <c r="K7" s="1" t="s">
        <v>28</v>
      </c>
      <c r="L7" s="1" t="s">
        <v>54</v>
      </c>
      <c r="M7" s="1" t="s">
        <v>28</v>
      </c>
      <c r="N7" s="1" t="s">
        <v>55</v>
      </c>
      <c r="O7" s="1" t="s">
        <v>56</v>
      </c>
      <c r="P7" s="1" t="s">
        <v>28</v>
      </c>
      <c r="Q7" s="1" t="s">
        <v>28</v>
      </c>
      <c r="R7" s="1" t="s">
        <v>28</v>
      </c>
      <c r="S7" s="1" t="s">
        <v>28</v>
      </c>
      <c r="T7" s="1" t="s">
        <v>28</v>
      </c>
      <c r="U7" s="1" t="s">
        <v>32</v>
      </c>
      <c r="V7" s="1" t="s">
        <v>57</v>
      </c>
      <c r="W7" s="1" t="s">
        <v>28</v>
      </c>
    </row>
    <row r="8" spans="1:23" x14ac:dyDescent="0.25">
      <c r="A8">
        <v>7</v>
      </c>
      <c r="B8">
        <v>1</v>
      </c>
      <c r="C8">
        <v>7</v>
      </c>
      <c r="D8" s="1" t="s">
        <v>58</v>
      </c>
      <c r="E8" s="1" t="s">
        <v>24</v>
      </c>
      <c r="F8" s="1" t="s">
        <v>25</v>
      </c>
      <c r="G8" s="1" t="s">
        <v>26</v>
      </c>
      <c r="H8" s="1" t="s">
        <v>48</v>
      </c>
      <c r="I8" s="1" t="s">
        <v>28</v>
      </c>
      <c r="J8" s="1" t="s">
        <v>28</v>
      </c>
      <c r="K8" s="1" t="s">
        <v>28</v>
      </c>
      <c r="L8" s="1" t="s">
        <v>59</v>
      </c>
      <c r="M8" s="1" t="s">
        <v>28</v>
      </c>
      <c r="N8" s="1" t="s">
        <v>60</v>
      </c>
      <c r="O8" s="1" t="s">
        <v>51</v>
      </c>
      <c r="P8" s="1" t="s">
        <v>28</v>
      </c>
      <c r="Q8" s="1" t="s">
        <v>28</v>
      </c>
      <c r="R8" s="1" t="s">
        <v>28</v>
      </c>
      <c r="S8" s="1" t="s">
        <v>28</v>
      </c>
      <c r="T8" s="1" t="s">
        <v>28</v>
      </c>
      <c r="U8" s="1" t="s">
        <v>32</v>
      </c>
      <c r="V8" s="1" t="s">
        <v>61</v>
      </c>
      <c r="W8" s="1" t="s">
        <v>28</v>
      </c>
    </row>
    <row r="9" spans="1:23" x14ac:dyDescent="0.25">
      <c r="A9">
        <v>8</v>
      </c>
      <c r="B9">
        <v>1</v>
      </c>
      <c r="C9">
        <v>8</v>
      </c>
      <c r="D9" s="1" t="s">
        <v>62</v>
      </c>
      <c r="E9" s="1" t="s">
        <v>24</v>
      </c>
      <c r="F9" s="1" t="s">
        <v>25</v>
      </c>
      <c r="G9" s="1" t="s">
        <v>26</v>
      </c>
      <c r="H9" s="1" t="s">
        <v>48</v>
      </c>
      <c r="I9" s="1" t="s">
        <v>28</v>
      </c>
      <c r="J9" s="1" t="s">
        <v>28</v>
      </c>
      <c r="K9" s="1" t="s">
        <v>28</v>
      </c>
      <c r="L9" s="1" t="s">
        <v>63</v>
      </c>
      <c r="M9" s="1" t="s">
        <v>28</v>
      </c>
      <c r="N9" s="1" t="s">
        <v>64</v>
      </c>
      <c r="O9" s="1" t="s">
        <v>65</v>
      </c>
      <c r="P9" s="1" t="s">
        <v>28</v>
      </c>
      <c r="Q9" s="1" t="s">
        <v>28</v>
      </c>
      <c r="R9" s="1" t="s">
        <v>28</v>
      </c>
      <c r="S9" s="1" t="s">
        <v>28</v>
      </c>
      <c r="T9" s="1" t="s">
        <v>28</v>
      </c>
      <c r="U9" s="1" t="s">
        <v>32</v>
      </c>
      <c r="V9" s="1" t="s">
        <v>66</v>
      </c>
      <c r="W9" s="1" t="s">
        <v>28</v>
      </c>
    </row>
    <row r="10" spans="1:23" x14ac:dyDescent="0.25">
      <c r="A10">
        <v>9</v>
      </c>
      <c r="B10">
        <v>1</v>
      </c>
      <c r="C10">
        <v>9</v>
      </c>
      <c r="D10" s="1" t="s">
        <v>67</v>
      </c>
      <c r="E10" s="1" t="s">
        <v>24</v>
      </c>
      <c r="F10" s="1" t="s">
        <v>25</v>
      </c>
      <c r="G10" s="1" t="s">
        <v>26</v>
      </c>
      <c r="H10" s="1" t="s">
        <v>48</v>
      </c>
      <c r="I10" s="1" t="s">
        <v>28</v>
      </c>
      <c r="J10" s="1" t="s">
        <v>28</v>
      </c>
      <c r="K10" s="1" t="s">
        <v>28</v>
      </c>
      <c r="L10" s="1" t="s">
        <v>68</v>
      </c>
      <c r="M10" s="1" t="s">
        <v>28</v>
      </c>
      <c r="N10" s="1" t="s">
        <v>69</v>
      </c>
      <c r="O10" s="1" t="s">
        <v>51</v>
      </c>
      <c r="P10" s="1" t="s">
        <v>28</v>
      </c>
      <c r="Q10" s="1" t="s">
        <v>28</v>
      </c>
      <c r="R10" s="1" t="s">
        <v>28</v>
      </c>
      <c r="S10" s="1" t="s">
        <v>28</v>
      </c>
      <c r="T10" s="1" t="s">
        <v>28</v>
      </c>
      <c r="U10" s="1" t="s">
        <v>32</v>
      </c>
      <c r="V10" s="1" t="s">
        <v>70</v>
      </c>
      <c r="W10" s="1" t="s">
        <v>34</v>
      </c>
    </row>
    <row r="11" spans="1:23" x14ac:dyDescent="0.25">
      <c r="A11">
        <v>10</v>
      </c>
      <c r="B11">
        <v>1</v>
      </c>
      <c r="C11">
        <v>10</v>
      </c>
      <c r="D11" s="1" t="s">
        <v>71</v>
      </c>
      <c r="E11" s="1" t="s">
        <v>24</v>
      </c>
      <c r="F11" s="1" t="s">
        <v>25</v>
      </c>
      <c r="G11" s="1" t="s">
        <v>72</v>
      </c>
      <c r="H11" s="1" t="s">
        <v>48</v>
      </c>
      <c r="I11" s="1" t="s">
        <v>28</v>
      </c>
      <c r="J11" s="1" t="s">
        <v>28</v>
      </c>
      <c r="K11" s="1" t="s">
        <v>28</v>
      </c>
      <c r="L11" s="1" t="s">
        <v>73</v>
      </c>
      <c r="M11" s="1" t="s">
        <v>28</v>
      </c>
      <c r="N11" s="1" t="s">
        <v>74</v>
      </c>
      <c r="O11" s="1" t="s">
        <v>51</v>
      </c>
      <c r="P11" s="1" t="s">
        <v>28</v>
      </c>
      <c r="Q11" s="1" t="s">
        <v>28</v>
      </c>
      <c r="R11" s="1" t="s">
        <v>28</v>
      </c>
      <c r="S11" s="1" t="s">
        <v>28</v>
      </c>
      <c r="T11" s="1" t="s">
        <v>28</v>
      </c>
      <c r="U11" s="1" t="s">
        <v>32</v>
      </c>
      <c r="V11" s="1" t="s">
        <v>28</v>
      </c>
      <c r="W11" s="1" t="s">
        <v>28</v>
      </c>
    </row>
    <row r="12" spans="1:23" x14ac:dyDescent="0.25">
      <c r="A12">
        <v>188</v>
      </c>
      <c r="B12">
        <v>2</v>
      </c>
      <c r="C12">
        <v>10</v>
      </c>
      <c r="D12" s="1" t="s">
        <v>75</v>
      </c>
      <c r="E12" s="1" t="s">
        <v>76</v>
      </c>
      <c r="F12" s="1" t="s">
        <v>77</v>
      </c>
      <c r="G12" s="1" t="s">
        <v>78</v>
      </c>
      <c r="H12" s="1" t="s">
        <v>79</v>
      </c>
      <c r="I12" s="1" t="s">
        <v>28</v>
      </c>
      <c r="J12" s="1" t="s">
        <v>28</v>
      </c>
      <c r="K12" s="1" t="s">
        <v>28</v>
      </c>
      <c r="L12" s="1" t="s">
        <v>80</v>
      </c>
      <c r="M12" s="1" t="s">
        <v>28</v>
      </c>
      <c r="N12" s="1" t="s">
        <v>81</v>
      </c>
      <c r="O12" s="1" t="s">
        <v>82</v>
      </c>
      <c r="P12" s="1" t="s">
        <v>28</v>
      </c>
      <c r="Q12" s="1" t="s">
        <v>28</v>
      </c>
      <c r="R12" s="1" t="s">
        <v>28</v>
      </c>
      <c r="S12" s="1" t="s">
        <v>28</v>
      </c>
      <c r="T12" s="1" t="s">
        <v>28</v>
      </c>
      <c r="U12" s="1" t="s">
        <v>83</v>
      </c>
      <c r="V12" s="1" t="s">
        <v>84</v>
      </c>
      <c r="W12" s="1" t="s">
        <v>28</v>
      </c>
    </row>
    <row r="13" spans="1:23" x14ac:dyDescent="0.25">
      <c r="A13">
        <v>13</v>
      </c>
      <c r="B13">
        <v>3</v>
      </c>
      <c r="C13">
        <v>1</v>
      </c>
      <c r="D13" s="1" t="s">
        <v>85</v>
      </c>
      <c r="E13" s="1" t="s">
        <v>24</v>
      </c>
      <c r="F13" s="1" t="s">
        <v>25</v>
      </c>
      <c r="G13" s="1" t="s">
        <v>26</v>
      </c>
      <c r="H13" s="1" t="s">
        <v>86</v>
      </c>
      <c r="I13" s="1" t="s">
        <v>28</v>
      </c>
      <c r="J13" s="1" t="s">
        <v>28</v>
      </c>
      <c r="K13" s="1" t="s">
        <v>28</v>
      </c>
      <c r="L13" s="1" t="s">
        <v>87</v>
      </c>
      <c r="M13" s="1" t="s">
        <v>28</v>
      </c>
      <c r="N13" s="1" t="s">
        <v>88</v>
      </c>
      <c r="O13" s="1" t="s">
        <v>89</v>
      </c>
      <c r="P13" s="1" t="s">
        <v>28</v>
      </c>
      <c r="Q13" s="1" t="s">
        <v>28</v>
      </c>
      <c r="R13" s="1" t="s">
        <v>28</v>
      </c>
      <c r="S13" s="1" t="s">
        <v>28</v>
      </c>
      <c r="T13" s="1" t="s">
        <v>28</v>
      </c>
      <c r="U13" s="1" t="s">
        <v>28</v>
      </c>
      <c r="V13" s="1" t="s">
        <v>28</v>
      </c>
      <c r="W13" s="1" t="s">
        <v>28</v>
      </c>
    </row>
    <row r="14" spans="1:23" x14ac:dyDescent="0.25">
      <c r="A14">
        <v>16</v>
      </c>
      <c r="B14">
        <v>3</v>
      </c>
      <c r="C14">
        <v>2</v>
      </c>
      <c r="D14" s="1" t="s">
        <v>90</v>
      </c>
      <c r="E14" s="1" t="s">
        <v>24</v>
      </c>
      <c r="F14" s="1" t="s">
        <v>25</v>
      </c>
      <c r="G14" s="1" t="s">
        <v>26</v>
      </c>
      <c r="H14" s="1" t="s">
        <v>91</v>
      </c>
      <c r="I14" s="1" t="s">
        <v>28</v>
      </c>
      <c r="J14" s="1" t="s">
        <v>28</v>
      </c>
      <c r="K14" s="1" t="s">
        <v>28</v>
      </c>
      <c r="L14" s="1" t="s">
        <v>92</v>
      </c>
      <c r="M14" s="1" t="s">
        <v>28</v>
      </c>
      <c r="N14" s="1" t="s">
        <v>88</v>
      </c>
      <c r="O14" s="1" t="s">
        <v>89</v>
      </c>
      <c r="P14" s="1" t="s">
        <v>28</v>
      </c>
      <c r="Q14" s="1" t="s">
        <v>28</v>
      </c>
      <c r="R14" s="1" t="s">
        <v>28</v>
      </c>
      <c r="S14" s="1" t="s">
        <v>28</v>
      </c>
      <c r="T14" s="1" t="s">
        <v>28</v>
      </c>
      <c r="U14" s="1" t="s">
        <v>28</v>
      </c>
      <c r="V14" s="1" t="s">
        <v>93</v>
      </c>
      <c r="W14" s="1" t="s">
        <v>28</v>
      </c>
    </row>
    <row r="15" spans="1:23" x14ac:dyDescent="0.25">
      <c r="A15">
        <v>18</v>
      </c>
      <c r="B15">
        <v>3</v>
      </c>
      <c r="C15">
        <v>3</v>
      </c>
      <c r="D15" s="1" t="s">
        <v>94</v>
      </c>
      <c r="E15" s="1" t="s">
        <v>24</v>
      </c>
      <c r="F15" s="1" t="s">
        <v>25</v>
      </c>
      <c r="G15" s="1" t="s">
        <v>26</v>
      </c>
      <c r="H15" s="1" t="s">
        <v>95</v>
      </c>
      <c r="I15" s="1" t="s">
        <v>28</v>
      </c>
      <c r="J15" s="1" t="s">
        <v>28</v>
      </c>
      <c r="K15" s="1" t="s">
        <v>28</v>
      </c>
      <c r="L15" s="1" t="s">
        <v>96</v>
      </c>
      <c r="M15" s="1" t="s">
        <v>28</v>
      </c>
      <c r="N15" s="1" t="s">
        <v>97</v>
      </c>
      <c r="O15" s="1" t="s">
        <v>98</v>
      </c>
      <c r="P15" s="1" t="s">
        <v>28</v>
      </c>
      <c r="Q15" s="1" t="s">
        <v>28</v>
      </c>
      <c r="R15" s="1" t="s">
        <v>28</v>
      </c>
      <c r="S15" s="1" t="s">
        <v>28</v>
      </c>
      <c r="T15" s="1" t="s">
        <v>28</v>
      </c>
      <c r="U15" s="1" t="s">
        <v>28</v>
      </c>
      <c r="V15" s="1" t="s">
        <v>28</v>
      </c>
      <c r="W15" s="1" t="s">
        <v>28</v>
      </c>
    </row>
    <row r="16" spans="1:23" x14ac:dyDescent="0.25">
      <c r="A16">
        <v>23</v>
      </c>
      <c r="B16">
        <v>3</v>
      </c>
      <c r="C16">
        <v>4</v>
      </c>
      <c r="D16" s="1" t="s">
        <v>99</v>
      </c>
      <c r="E16" s="1" t="s">
        <v>24</v>
      </c>
      <c r="F16" s="1" t="s">
        <v>25</v>
      </c>
      <c r="G16" s="1" t="s">
        <v>26</v>
      </c>
      <c r="H16" s="1" t="s">
        <v>86</v>
      </c>
      <c r="I16" s="1" t="s">
        <v>28</v>
      </c>
      <c r="J16" s="1" t="s">
        <v>28</v>
      </c>
      <c r="K16" s="1" t="s">
        <v>28</v>
      </c>
      <c r="L16" s="1" t="s">
        <v>87</v>
      </c>
      <c r="M16" s="1" t="s">
        <v>28</v>
      </c>
      <c r="N16" s="1" t="s">
        <v>100</v>
      </c>
      <c r="O16" s="1" t="s">
        <v>89</v>
      </c>
      <c r="P16" s="1" t="s">
        <v>28</v>
      </c>
      <c r="Q16" s="1" t="s">
        <v>28</v>
      </c>
      <c r="R16" s="1" t="s">
        <v>28</v>
      </c>
      <c r="S16" s="1" t="s">
        <v>28</v>
      </c>
      <c r="T16" s="1" t="s">
        <v>28</v>
      </c>
      <c r="U16" s="1" t="s">
        <v>28</v>
      </c>
      <c r="V16" s="1" t="s">
        <v>101</v>
      </c>
      <c r="W16" s="1" t="s">
        <v>28</v>
      </c>
    </row>
    <row r="17" spans="1:23" x14ac:dyDescent="0.25">
      <c r="A17">
        <v>26</v>
      </c>
      <c r="B17">
        <v>3</v>
      </c>
      <c r="C17">
        <v>5</v>
      </c>
      <c r="D17" s="1" t="s">
        <v>102</v>
      </c>
      <c r="E17" s="1" t="s">
        <v>24</v>
      </c>
      <c r="F17" s="1" t="s">
        <v>25</v>
      </c>
      <c r="G17" s="1" t="s">
        <v>26</v>
      </c>
      <c r="H17" s="1" t="s">
        <v>103</v>
      </c>
      <c r="I17" s="1" t="s">
        <v>28</v>
      </c>
      <c r="J17" s="1" t="s">
        <v>28</v>
      </c>
      <c r="K17" s="1" t="s">
        <v>28</v>
      </c>
      <c r="L17" s="1" t="s">
        <v>87</v>
      </c>
      <c r="M17" s="1" t="s">
        <v>28</v>
      </c>
      <c r="N17" s="1" t="s">
        <v>104</v>
      </c>
      <c r="O17" s="1" t="s">
        <v>89</v>
      </c>
      <c r="P17" s="1" t="s">
        <v>28</v>
      </c>
      <c r="Q17" s="1" t="s">
        <v>28</v>
      </c>
      <c r="R17" s="1" t="s">
        <v>28</v>
      </c>
      <c r="S17" s="1" t="s">
        <v>28</v>
      </c>
      <c r="T17" s="1" t="s">
        <v>28</v>
      </c>
      <c r="U17" s="1" t="s">
        <v>28</v>
      </c>
      <c r="V17" s="1" t="s">
        <v>105</v>
      </c>
      <c r="W17" s="1" t="s">
        <v>28</v>
      </c>
    </row>
    <row r="18" spans="1:23" x14ac:dyDescent="0.25">
      <c r="A18">
        <v>27</v>
      </c>
      <c r="B18">
        <v>3</v>
      </c>
      <c r="C18">
        <v>6</v>
      </c>
      <c r="D18" s="1" t="s">
        <v>106</v>
      </c>
      <c r="E18" s="1" t="s">
        <v>24</v>
      </c>
      <c r="F18" s="1" t="s">
        <v>25</v>
      </c>
      <c r="G18" s="1" t="s">
        <v>26</v>
      </c>
      <c r="H18" s="1" t="s">
        <v>91</v>
      </c>
      <c r="I18" s="1" t="s">
        <v>28</v>
      </c>
      <c r="J18" s="1" t="s">
        <v>28</v>
      </c>
      <c r="K18" s="1" t="s">
        <v>28</v>
      </c>
      <c r="L18" s="1" t="s">
        <v>107</v>
      </c>
      <c r="M18" s="1" t="s">
        <v>28</v>
      </c>
      <c r="N18" s="1" t="s">
        <v>108</v>
      </c>
      <c r="O18" s="1" t="s">
        <v>89</v>
      </c>
      <c r="P18" s="1" t="s">
        <v>28</v>
      </c>
      <c r="Q18" s="1" t="s">
        <v>28</v>
      </c>
      <c r="R18" s="1" t="s">
        <v>28</v>
      </c>
      <c r="S18" s="1" t="s">
        <v>28</v>
      </c>
      <c r="T18" s="1" t="s">
        <v>28</v>
      </c>
      <c r="U18" s="1" t="s">
        <v>28</v>
      </c>
      <c r="V18" s="1" t="s">
        <v>109</v>
      </c>
      <c r="W18" s="1" t="s">
        <v>28</v>
      </c>
    </row>
    <row r="19" spans="1:23" x14ac:dyDescent="0.25">
      <c r="A19">
        <v>28</v>
      </c>
      <c r="B19">
        <v>3</v>
      </c>
      <c r="C19">
        <v>7</v>
      </c>
      <c r="D19" s="1" t="s">
        <v>110</v>
      </c>
      <c r="E19" s="1" t="s">
        <v>24</v>
      </c>
      <c r="F19" s="1" t="s">
        <v>25</v>
      </c>
      <c r="G19" s="1" t="s">
        <v>26</v>
      </c>
      <c r="H19" s="1" t="s">
        <v>103</v>
      </c>
      <c r="I19" s="1" t="s">
        <v>28</v>
      </c>
      <c r="J19" s="1" t="s">
        <v>28</v>
      </c>
      <c r="K19" s="1" t="s">
        <v>28</v>
      </c>
      <c r="L19" s="1" t="s">
        <v>111</v>
      </c>
      <c r="M19" s="1" t="s">
        <v>28</v>
      </c>
      <c r="N19" s="1" t="s">
        <v>112</v>
      </c>
      <c r="O19" s="1" t="s">
        <v>89</v>
      </c>
      <c r="P19" s="1" t="s">
        <v>28</v>
      </c>
      <c r="Q19" s="1" t="s">
        <v>28</v>
      </c>
      <c r="R19" s="1" t="s">
        <v>28</v>
      </c>
      <c r="S19" s="1" t="s">
        <v>28</v>
      </c>
      <c r="T19" s="1" t="s">
        <v>28</v>
      </c>
      <c r="U19" s="1" t="s">
        <v>28</v>
      </c>
      <c r="V19" s="1" t="s">
        <v>28</v>
      </c>
      <c r="W19" s="1" t="s">
        <v>28</v>
      </c>
    </row>
    <row r="20" spans="1:23" x14ac:dyDescent="0.25">
      <c r="A20">
        <v>29</v>
      </c>
      <c r="B20">
        <v>3</v>
      </c>
      <c r="C20">
        <v>8</v>
      </c>
      <c r="D20" s="1" t="s">
        <v>113</v>
      </c>
      <c r="E20" s="1" t="s">
        <v>24</v>
      </c>
      <c r="F20" s="1" t="s">
        <v>25</v>
      </c>
      <c r="G20" s="1" t="s">
        <v>26</v>
      </c>
      <c r="H20" s="1" t="s">
        <v>95</v>
      </c>
      <c r="I20" s="1" t="s">
        <v>28</v>
      </c>
      <c r="J20" s="1" t="s">
        <v>28</v>
      </c>
      <c r="K20" s="1" t="s">
        <v>28</v>
      </c>
      <c r="L20" s="1" t="s">
        <v>114</v>
      </c>
      <c r="M20" s="1" t="s">
        <v>28</v>
      </c>
      <c r="N20" s="1" t="s">
        <v>97</v>
      </c>
      <c r="O20" s="1" t="s">
        <v>115</v>
      </c>
      <c r="P20" s="1" t="s">
        <v>28</v>
      </c>
      <c r="Q20" s="1" t="s">
        <v>28</v>
      </c>
      <c r="R20" s="1" t="s">
        <v>28</v>
      </c>
      <c r="S20" s="1" t="s">
        <v>28</v>
      </c>
      <c r="T20" s="1" t="s">
        <v>28</v>
      </c>
      <c r="U20" s="1" t="s">
        <v>28</v>
      </c>
      <c r="V20" s="1" t="s">
        <v>116</v>
      </c>
      <c r="W20" s="1" t="s">
        <v>28</v>
      </c>
    </row>
    <row r="21" spans="1:23" x14ac:dyDescent="0.25">
      <c r="A21">
        <v>30</v>
      </c>
      <c r="B21">
        <v>3</v>
      </c>
      <c r="C21">
        <v>9</v>
      </c>
      <c r="D21" s="1" t="s">
        <v>117</v>
      </c>
      <c r="E21" s="1" t="s">
        <v>24</v>
      </c>
      <c r="F21" s="1" t="s">
        <v>25</v>
      </c>
      <c r="G21" s="1" t="s">
        <v>26</v>
      </c>
      <c r="H21" s="1" t="s">
        <v>103</v>
      </c>
      <c r="I21" s="1" t="s">
        <v>28</v>
      </c>
      <c r="J21" s="1" t="s">
        <v>28</v>
      </c>
      <c r="K21" s="1" t="s">
        <v>28</v>
      </c>
      <c r="L21" s="1" t="s">
        <v>118</v>
      </c>
      <c r="M21" s="1" t="s">
        <v>28</v>
      </c>
      <c r="N21" s="1" t="s">
        <v>97</v>
      </c>
      <c r="O21" s="1" t="s">
        <v>115</v>
      </c>
      <c r="P21" s="1" t="s">
        <v>28</v>
      </c>
      <c r="Q21" s="1" t="s">
        <v>28</v>
      </c>
      <c r="R21" s="1" t="s">
        <v>28</v>
      </c>
      <c r="S21" s="1" t="s">
        <v>28</v>
      </c>
      <c r="T21" s="1" t="s">
        <v>28</v>
      </c>
      <c r="U21" s="1" t="s">
        <v>28</v>
      </c>
      <c r="V21" s="1" t="s">
        <v>119</v>
      </c>
      <c r="W21" s="1" t="s">
        <v>28</v>
      </c>
    </row>
    <row r="22" spans="1:23" x14ac:dyDescent="0.25">
      <c r="A22">
        <v>31</v>
      </c>
      <c r="B22">
        <v>3</v>
      </c>
      <c r="C22">
        <v>10</v>
      </c>
      <c r="D22" s="1" t="s">
        <v>120</v>
      </c>
      <c r="E22" s="1" t="s">
        <v>24</v>
      </c>
      <c r="F22" s="1" t="s">
        <v>25</v>
      </c>
      <c r="G22" s="1" t="s">
        <v>26</v>
      </c>
      <c r="H22" s="1" t="s">
        <v>121</v>
      </c>
      <c r="I22" s="1" t="s">
        <v>28</v>
      </c>
      <c r="J22" s="1" t="s">
        <v>28</v>
      </c>
      <c r="K22" s="1" t="s">
        <v>28</v>
      </c>
      <c r="L22" s="1" t="s">
        <v>122</v>
      </c>
      <c r="M22" s="1" t="s">
        <v>28</v>
      </c>
      <c r="N22" s="1" t="s">
        <v>123</v>
      </c>
      <c r="O22" s="1" t="s">
        <v>124</v>
      </c>
      <c r="P22" s="1" t="s">
        <v>28</v>
      </c>
      <c r="Q22" s="1" t="s">
        <v>28</v>
      </c>
      <c r="R22" s="1" t="s">
        <v>28</v>
      </c>
      <c r="S22" s="1" t="s">
        <v>28</v>
      </c>
      <c r="T22" s="1" t="s">
        <v>28</v>
      </c>
      <c r="U22" s="1" t="s">
        <v>28</v>
      </c>
      <c r="V22" s="1" t="s">
        <v>125</v>
      </c>
      <c r="W22" s="1" t="s">
        <v>28</v>
      </c>
    </row>
    <row r="23" spans="1:23" x14ac:dyDescent="0.25">
      <c r="A23">
        <v>32</v>
      </c>
      <c r="B23">
        <v>3</v>
      </c>
      <c r="C23">
        <v>11</v>
      </c>
      <c r="D23" s="1" t="s">
        <v>126</v>
      </c>
      <c r="E23" s="1" t="s">
        <v>24</v>
      </c>
      <c r="F23" s="1" t="s">
        <v>25</v>
      </c>
      <c r="G23" s="1" t="s">
        <v>26</v>
      </c>
      <c r="H23" s="1" t="s">
        <v>48</v>
      </c>
      <c r="I23" s="1" t="s">
        <v>28</v>
      </c>
      <c r="J23" s="1" t="s">
        <v>28</v>
      </c>
      <c r="K23" s="1" t="s">
        <v>28</v>
      </c>
      <c r="L23" s="1" t="s">
        <v>122</v>
      </c>
      <c r="M23" s="1" t="s">
        <v>28</v>
      </c>
      <c r="N23" s="1" t="s">
        <v>123</v>
      </c>
      <c r="O23" s="1" t="s">
        <v>124</v>
      </c>
      <c r="P23" s="1" t="s">
        <v>28</v>
      </c>
      <c r="Q23" s="1" t="s">
        <v>28</v>
      </c>
      <c r="R23" s="1" t="s">
        <v>28</v>
      </c>
      <c r="S23" s="1" t="s">
        <v>28</v>
      </c>
      <c r="T23" s="1" t="s">
        <v>28</v>
      </c>
      <c r="U23" s="1" t="s">
        <v>28</v>
      </c>
      <c r="V23" s="1" t="s">
        <v>125</v>
      </c>
      <c r="W23" s="1" t="s">
        <v>28</v>
      </c>
    </row>
    <row r="24" spans="1:23" x14ac:dyDescent="0.25">
      <c r="A24">
        <v>180</v>
      </c>
      <c r="B24">
        <v>2</v>
      </c>
      <c r="C24">
        <v>2</v>
      </c>
      <c r="D24" s="1" t="s">
        <v>127</v>
      </c>
      <c r="E24" s="1" t="s">
        <v>76</v>
      </c>
      <c r="F24" s="1" t="s">
        <v>77</v>
      </c>
      <c r="G24" s="1" t="s">
        <v>78</v>
      </c>
      <c r="H24" s="1" t="s">
        <v>79</v>
      </c>
      <c r="I24" s="1" t="s">
        <v>28</v>
      </c>
      <c r="J24" s="1" t="s">
        <v>28</v>
      </c>
      <c r="K24" s="1" t="s">
        <v>28</v>
      </c>
      <c r="L24" s="1" t="s">
        <v>80</v>
      </c>
      <c r="M24" s="1" t="s">
        <v>28</v>
      </c>
      <c r="N24" s="1" t="s">
        <v>81</v>
      </c>
      <c r="O24" s="1" t="s">
        <v>82</v>
      </c>
      <c r="P24" s="1" t="s">
        <v>28</v>
      </c>
      <c r="Q24" s="1" t="s">
        <v>28</v>
      </c>
      <c r="R24" s="1" t="s">
        <v>28</v>
      </c>
      <c r="S24" s="1" t="s">
        <v>28</v>
      </c>
      <c r="T24" s="1" t="s">
        <v>28</v>
      </c>
      <c r="U24" s="1" t="s">
        <v>128</v>
      </c>
      <c r="V24" s="1" t="s">
        <v>129</v>
      </c>
      <c r="W24" s="1" t="s">
        <v>28</v>
      </c>
    </row>
    <row r="25" spans="1:23" x14ac:dyDescent="0.25">
      <c r="A25">
        <v>181</v>
      </c>
      <c r="B25">
        <v>2</v>
      </c>
      <c r="C25">
        <v>3</v>
      </c>
      <c r="D25" s="1" t="s">
        <v>130</v>
      </c>
      <c r="E25" s="1" t="s">
        <v>76</v>
      </c>
      <c r="F25" s="1" t="s">
        <v>77</v>
      </c>
      <c r="G25" s="1" t="s">
        <v>78</v>
      </c>
      <c r="H25" s="1" t="s">
        <v>79</v>
      </c>
      <c r="I25" s="1" t="s">
        <v>28</v>
      </c>
      <c r="J25" s="1" t="s">
        <v>28</v>
      </c>
      <c r="K25" s="1" t="s">
        <v>28</v>
      </c>
      <c r="L25" s="1" t="s">
        <v>80</v>
      </c>
      <c r="M25" s="1" t="s">
        <v>28</v>
      </c>
      <c r="N25" s="1" t="s">
        <v>131</v>
      </c>
      <c r="O25" s="1" t="s">
        <v>82</v>
      </c>
      <c r="P25" s="1" t="s">
        <v>28</v>
      </c>
      <c r="Q25" s="1" t="s">
        <v>28</v>
      </c>
      <c r="R25" s="1" t="s">
        <v>28</v>
      </c>
      <c r="S25" s="1" t="s">
        <v>28</v>
      </c>
      <c r="T25" s="1" t="s">
        <v>28</v>
      </c>
      <c r="U25" s="1" t="s">
        <v>128</v>
      </c>
      <c r="V25" s="1" t="s">
        <v>132</v>
      </c>
      <c r="W25" s="1" t="s">
        <v>28</v>
      </c>
    </row>
    <row r="26" spans="1:23" x14ac:dyDescent="0.25">
      <c r="A26">
        <v>182</v>
      </c>
      <c r="B26">
        <v>2</v>
      </c>
      <c r="C26">
        <v>4</v>
      </c>
      <c r="D26" s="1" t="s">
        <v>133</v>
      </c>
      <c r="E26" s="1" t="s">
        <v>76</v>
      </c>
      <c r="F26" s="1" t="s">
        <v>77</v>
      </c>
      <c r="G26" s="1" t="s">
        <v>78</v>
      </c>
      <c r="H26" s="1" t="s">
        <v>79</v>
      </c>
      <c r="I26" s="1" t="s">
        <v>28</v>
      </c>
      <c r="J26" s="1" t="s">
        <v>28</v>
      </c>
      <c r="K26" s="1" t="s">
        <v>28</v>
      </c>
      <c r="L26" s="1" t="s">
        <v>80</v>
      </c>
      <c r="M26" s="1" t="s">
        <v>28</v>
      </c>
      <c r="N26" s="1" t="s">
        <v>81</v>
      </c>
      <c r="O26" s="1" t="s">
        <v>82</v>
      </c>
      <c r="P26" s="1" t="s">
        <v>28</v>
      </c>
      <c r="Q26" s="1" t="s">
        <v>28</v>
      </c>
      <c r="R26" s="1" t="s">
        <v>28</v>
      </c>
      <c r="S26" s="1" t="s">
        <v>28</v>
      </c>
      <c r="T26" s="1" t="s">
        <v>28</v>
      </c>
      <c r="U26" s="1" t="s">
        <v>83</v>
      </c>
      <c r="V26" s="1" t="s">
        <v>134</v>
      </c>
      <c r="W26" s="1" t="s">
        <v>28</v>
      </c>
    </row>
    <row r="27" spans="1:23" x14ac:dyDescent="0.25">
      <c r="A27">
        <v>183</v>
      </c>
      <c r="B27">
        <v>2</v>
      </c>
      <c r="C27">
        <v>5</v>
      </c>
      <c r="D27" s="1" t="s">
        <v>135</v>
      </c>
      <c r="E27" s="1" t="s">
        <v>76</v>
      </c>
      <c r="F27" s="1" t="s">
        <v>77</v>
      </c>
      <c r="G27" s="1" t="s">
        <v>78</v>
      </c>
      <c r="H27" s="1" t="s">
        <v>79</v>
      </c>
      <c r="I27" s="1" t="s">
        <v>28</v>
      </c>
      <c r="J27" s="1" t="s">
        <v>28</v>
      </c>
      <c r="K27" s="1" t="s">
        <v>28</v>
      </c>
      <c r="L27" s="1" t="s">
        <v>80</v>
      </c>
      <c r="M27" s="1" t="s">
        <v>28</v>
      </c>
      <c r="N27" s="1" t="s">
        <v>81</v>
      </c>
      <c r="O27" s="1" t="s">
        <v>82</v>
      </c>
      <c r="P27" s="1" t="s">
        <v>28</v>
      </c>
      <c r="Q27" s="1" t="s">
        <v>28</v>
      </c>
      <c r="R27" s="1" t="s">
        <v>28</v>
      </c>
      <c r="S27" s="1" t="s">
        <v>28</v>
      </c>
      <c r="T27" s="1" t="s">
        <v>28</v>
      </c>
      <c r="U27" s="1" t="s">
        <v>83</v>
      </c>
      <c r="V27" s="1" t="s">
        <v>136</v>
      </c>
      <c r="W27" s="1" t="s">
        <v>28</v>
      </c>
    </row>
    <row r="28" spans="1:23" x14ac:dyDescent="0.25">
      <c r="A28">
        <v>184</v>
      </c>
      <c r="B28">
        <v>2</v>
      </c>
      <c r="C28">
        <v>6</v>
      </c>
      <c r="D28" s="1" t="s">
        <v>137</v>
      </c>
      <c r="E28" s="1" t="s">
        <v>76</v>
      </c>
      <c r="F28" s="1" t="s">
        <v>77</v>
      </c>
      <c r="G28" s="1" t="s">
        <v>78</v>
      </c>
      <c r="H28" s="1" t="s">
        <v>79</v>
      </c>
      <c r="I28" s="1" t="s">
        <v>28</v>
      </c>
      <c r="J28" s="1" t="s">
        <v>28</v>
      </c>
      <c r="K28" s="1" t="s">
        <v>28</v>
      </c>
      <c r="L28" s="1" t="s">
        <v>138</v>
      </c>
      <c r="M28" s="1" t="s">
        <v>28</v>
      </c>
      <c r="N28" s="1" t="s">
        <v>131</v>
      </c>
      <c r="O28" s="1" t="s">
        <v>82</v>
      </c>
      <c r="P28" s="1" t="s">
        <v>28</v>
      </c>
      <c r="Q28" s="1" t="s">
        <v>28</v>
      </c>
      <c r="R28" s="1" t="s">
        <v>28</v>
      </c>
      <c r="S28" s="1" t="s">
        <v>28</v>
      </c>
      <c r="T28" s="1" t="s">
        <v>28</v>
      </c>
      <c r="U28" s="1" t="s">
        <v>128</v>
      </c>
      <c r="V28" s="1" t="s">
        <v>139</v>
      </c>
      <c r="W28" s="1" t="s">
        <v>28</v>
      </c>
    </row>
    <row r="29" spans="1:23" x14ac:dyDescent="0.25">
      <c r="A29">
        <v>185</v>
      </c>
      <c r="B29">
        <v>2</v>
      </c>
      <c r="C29">
        <v>7</v>
      </c>
      <c r="D29" s="1" t="s">
        <v>140</v>
      </c>
      <c r="E29" s="1" t="s">
        <v>76</v>
      </c>
      <c r="F29" s="1" t="s">
        <v>77</v>
      </c>
      <c r="G29" s="1" t="s">
        <v>78</v>
      </c>
      <c r="H29" s="1" t="s">
        <v>79</v>
      </c>
      <c r="I29" s="1" t="s">
        <v>28</v>
      </c>
      <c r="J29" s="1" t="s">
        <v>28</v>
      </c>
      <c r="K29" s="1" t="s">
        <v>28</v>
      </c>
      <c r="L29" s="1" t="s">
        <v>138</v>
      </c>
      <c r="M29" s="1" t="s">
        <v>28</v>
      </c>
      <c r="N29" s="1" t="s">
        <v>141</v>
      </c>
      <c r="O29" s="1" t="s">
        <v>82</v>
      </c>
      <c r="P29" s="1" t="s">
        <v>28</v>
      </c>
      <c r="Q29" s="1" t="s">
        <v>28</v>
      </c>
      <c r="R29" s="1" t="s">
        <v>28</v>
      </c>
      <c r="S29" s="1" t="s">
        <v>28</v>
      </c>
      <c r="T29" s="1" t="s">
        <v>28</v>
      </c>
      <c r="U29" s="1" t="s">
        <v>83</v>
      </c>
      <c r="V29" s="1" t="s">
        <v>84</v>
      </c>
      <c r="W29" s="1" t="s">
        <v>28</v>
      </c>
    </row>
    <row r="30" spans="1:23" x14ac:dyDescent="0.25">
      <c r="A30">
        <v>186</v>
      </c>
      <c r="B30">
        <v>2</v>
      </c>
      <c r="C30">
        <v>8</v>
      </c>
      <c r="D30" s="1" t="s">
        <v>142</v>
      </c>
      <c r="E30" s="1" t="s">
        <v>76</v>
      </c>
      <c r="F30" s="1" t="s">
        <v>77</v>
      </c>
      <c r="G30" s="1" t="s">
        <v>78</v>
      </c>
      <c r="H30" s="1" t="s">
        <v>79</v>
      </c>
      <c r="I30" s="1" t="s">
        <v>28</v>
      </c>
      <c r="J30" s="1" t="s">
        <v>28</v>
      </c>
      <c r="K30" s="1" t="s">
        <v>28</v>
      </c>
      <c r="L30" s="1" t="s">
        <v>143</v>
      </c>
      <c r="M30" s="1" t="s">
        <v>28</v>
      </c>
      <c r="N30" s="1" t="s">
        <v>144</v>
      </c>
      <c r="O30" s="1" t="s">
        <v>82</v>
      </c>
      <c r="P30" s="1" t="s">
        <v>28</v>
      </c>
      <c r="Q30" s="1" t="s">
        <v>28</v>
      </c>
      <c r="R30" s="1" t="s">
        <v>28</v>
      </c>
      <c r="S30" s="1" t="s">
        <v>28</v>
      </c>
      <c r="T30" s="1" t="s">
        <v>28</v>
      </c>
      <c r="U30" s="1" t="s">
        <v>128</v>
      </c>
      <c r="V30" s="1" t="s">
        <v>28</v>
      </c>
      <c r="W30" s="1" t="s">
        <v>28</v>
      </c>
    </row>
    <row r="31" spans="1:23" x14ac:dyDescent="0.25">
      <c r="A31">
        <v>187</v>
      </c>
      <c r="B31">
        <v>2</v>
      </c>
      <c r="C31">
        <v>9</v>
      </c>
      <c r="D31" s="1" t="s">
        <v>145</v>
      </c>
      <c r="E31" s="1" t="s">
        <v>76</v>
      </c>
      <c r="F31" s="1" t="s">
        <v>77</v>
      </c>
      <c r="G31" s="1" t="s">
        <v>78</v>
      </c>
      <c r="H31" s="1" t="s">
        <v>79</v>
      </c>
      <c r="I31" s="1" t="s">
        <v>28</v>
      </c>
      <c r="J31" s="1" t="s">
        <v>28</v>
      </c>
      <c r="K31" s="1" t="s">
        <v>28</v>
      </c>
      <c r="L31" s="1" t="s">
        <v>143</v>
      </c>
      <c r="M31" s="1" t="s">
        <v>28</v>
      </c>
      <c r="N31" s="1" t="s">
        <v>146</v>
      </c>
      <c r="O31" s="1" t="s">
        <v>82</v>
      </c>
      <c r="P31" s="1" t="s">
        <v>28</v>
      </c>
      <c r="Q31" s="1" t="s">
        <v>28</v>
      </c>
      <c r="R31" s="1" t="s">
        <v>28</v>
      </c>
      <c r="S31" s="1" t="s">
        <v>28</v>
      </c>
      <c r="T31" s="1" t="s">
        <v>28</v>
      </c>
      <c r="U31" s="1" t="s">
        <v>128</v>
      </c>
      <c r="V31" s="1" t="s">
        <v>28</v>
      </c>
      <c r="W31" s="1" t="s">
        <v>28</v>
      </c>
    </row>
    <row r="32" spans="1:23" x14ac:dyDescent="0.25">
      <c r="A32">
        <v>179</v>
      </c>
      <c r="B32">
        <v>2</v>
      </c>
      <c r="C32">
        <v>1</v>
      </c>
      <c r="D32" s="1" t="s">
        <v>147</v>
      </c>
      <c r="E32" s="1" t="s">
        <v>76</v>
      </c>
      <c r="F32" s="1" t="s">
        <v>77</v>
      </c>
      <c r="G32" s="1" t="s">
        <v>78</v>
      </c>
      <c r="H32" s="1" t="s">
        <v>79</v>
      </c>
      <c r="I32" s="1" t="s">
        <v>28</v>
      </c>
      <c r="J32" s="1" t="s">
        <v>28</v>
      </c>
      <c r="K32" s="1" t="s">
        <v>28</v>
      </c>
      <c r="L32" s="1" t="s">
        <v>80</v>
      </c>
      <c r="M32" s="1" t="s">
        <v>28</v>
      </c>
      <c r="N32" s="1" t="s">
        <v>81</v>
      </c>
      <c r="O32" s="1" t="s">
        <v>82</v>
      </c>
      <c r="P32" s="1" t="s">
        <v>28</v>
      </c>
      <c r="Q32" s="1" t="s">
        <v>28</v>
      </c>
      <c r="R32" s="1" t="s">
        <v>28</v>
      </c>
      <c r="S32" s="1" t="s">
        <v>28</v>
      </c>
      <c r="T32" s="1" t="s">
        <v>28</v>
      </c>
      <c r="U32" s="1" t="s">
        <v>83</v>
      </c>
      <c r="V32" s="1" t="s">
        <v>148</v>
      </c>
      <c r="W32" s="1" t="s">
        <v>28</v>
      </c>
    </row>
    <row r="33" spans="1:23" x14ac:dyDescent="0.25">
      <c r="A33">
        <v>189</v>
      </c>
      <c r="B33">
        <v>2</v>
      </c>
      <c r="C33">
        <v>11</v>
      </c>
      <c r="D33" s="1" t="s">
        <v>149</v>
      </c>
      <c r="E33" s="1" t="s">
        <v>76</v>
      </c>
      <c r="F33" s="1" t="s">
        <v>77</v>
      </c>
      <c r="G33" s="1" t="s">
        <v>78</v>
      </c>
      <c r="H33" s="1" t="s">
        <v>79</v>
      </c>
      <c r="I33" s="1" t="s">
        <v>28</v>
      </c>
      <c r="J33" s="1" t="s">
        <v>28</v>
      </c>
      <c r="K33" s="1" t="s">
        <v>28</v>
      </c>
      <c r="L33" s="1" t="s">
        <v>80</v>
      </c>
      <c r="M33" s="1" t="s">
        <v>28</v>
      </c>
      <c r="N33" s="1" t="s">
        <v>81</v>
      </c>
      <c r="O33" s="1" t="s">
        <v>82</v>
      </c>
      <c r="P33" s="1" t="s">
        <v>28</v>
      </c>
      <c r="Q33" s="1" t="s">
        <v>28</v>
      </c>
      <c r="R33" s="1" t="s">
        <v>28</v>
      </c>
      <c r="S33" s="1" t="s">
        <v>28</v>
      </c>
      <c r="T33" s="1" t="s">
        <v>28</v>
      </c>
      <c r="U33" s="1" t="s">
        <v>83</v>
      </c>
      <c r="V33" s="1" t="s">
        <v>150</v>
      </c>
      <c r="W33" s="1" t="s">
        <v>28</v>
      </c>
    </row>
    <row r="34" spans="1:23" x14ac:dyDescent="0.25">
      <c r="A34">
        <v>190</v>
      </c>
      <c r="B34">
        <v>2</v>
      </c>
      <c r="C34">
        <v>12</v>
      </c>
      <c r="D34" s="1" t="s">
        <v>151</v>
      </c>
      <c r="E34" s="1" t="s">
        <v>76</v>
      </c>
      <c r="F34" s="1" t="s">
        <v>77</v>
      </c>
      <c r="G34" s="1" t="s">
        <v>78</v>
      </c>
      <c r="H34" s="1" t="s">
        <v>79</v>
      </c>
      <c r="I34" s="1" t="s">
        <v>28</v>
      </c>
      <c r="J34" s="1" t="s">
        <v>28</v>
      </c>
      <c r="K34" s="1" t="s">
        <v>28</v>
      </c>
      <c r="L34" s="1" t="s">
        <v>143</v>
      </c>
      <c r="M34" s="1" t="s">
        <v>28</v>
      </c>
      <c r="N34" s="1" t="s">
        <v>146</v>
      </c>
      <c r="O34" s="1" t="s">
        <v>82</v>
      </c>
      <c r="P34" s="1" t="s">
        <v>28</v>
      </c>
      <c r="Q34" s="1" t="s">
        <v>28</v>
      </c>
      <c r="R34" s="1" t="s">
        <v>28</v>
      </c>
      <c r="S34" s="1" t="s">
        <v>28</v>
      </c>
      <c r="T34" s="1" t="s">
        <v>28</v>
      </c>
      <c r="U34" s="1" t="s">
        <v>128</v>
      </c>
      <c r="V34" s="1" t="s">
        <v>28</v>
      </c>
      <c r="W34" s="1" t="s">
        <v>28</v>
      </c>
    </row>
    <row r="35" spans="1:23" x14ac:dyDescent="0.25">
      <c r="A35">
        <v>191</v>
      </c>
      <c r="B35">
        <v>2</v>
      </c>
      <c r="C35">
        <v>13</v>
      </c>
      <c r="D35" s="1" t="s">
        <v>152</v>
      </c>
      <c r="E35" s="1" t="s">
        <v>76</v>
      </c>
      <c r="F35" s="1" t="s">
        <v>77</v>
      </c>
      <c r="G35" s="1" t="s">
        <v>78</v>
      </c>
      <c r="H35" s="1" t="s">
        <v>79</v>
      </c>
      <c r="I35" s="1" t="s">
        <v>28</v>
      </c>
      <c r="J35" s="1" t="s">
        <v>28</v>
      </c>
      <c r="K35" s="1" t="s">
        <v>28</v>
      </c>
      <c r="L35" s="1" t="s">
        <v>138</v>
      </c>
      <c r="M35" s="1" t="s">
        <v>28</v>
      </c>
      <c r="N35" s="1" t="s">
        <v>131</v>
      </c>
      <c r="O35" s="1" t="s">
        <v>82</v>
      </c>
      <c r="P35" s="1" t="s">
        <v>28</v>
      </c>
      <c r="Q35" s="1" t="s">
        <v>28</v>
      </c>
      <c r="R35" s="1" t="s">
        <v>28</v>
      </c>
      <c r="S35" s="1" t="s">
        <v>28</v>
      </c>
      <c r="T35" s="1" t="s">
        <v>28</v>
      </c>
      <c r="U35" s="1" t="s">
        <v>128</v>
      </c>
      <c r="V35" s="1" t="s">
        <v>28</v>
      </c>
      <c r="W35" s="1" t="s">
        <v>28</v>
      </c>
    </row>
    <row r="36" spans="1:23" x14ac:dyDescent="0.25">
      <c r="A36">
        <v>192</v>
      </c>
      <c r="B36">
        <v>2</v>
      </c>
      <c r="C36">
        <v>14</v>
      </c>
      <c r="D36" s="1" t="s">
        <v>153</v>
      </c>
      <c r="E36" s="1" t="s">
        <v>76</v>
      </c>
      <c r="F36" s="1" t="s">
        <v>77</v>
      </c>
      <c r="G36" s="1" t="s">
        <v>78</v>
      </c>
      <c r="H36" s="1" t="s">
        <v>79</v>
      </c>
      <c r="I36" s="1" t="s">
        <v>28</v>
      </c>
      <c r="J36" s="1" t="s">
        <v>28</v>
      </c>
      <c r="K36" s="1" t="s">
        <v>28</v>
      </c>
      <c r="L36" s="1" t="s">
        <v>138</v>
      </c>
      <c r="M36" s="1" t="s">
        <v>28</v>
      </c>
      <c r="N36" s="1" t="s">
        <v>146</v>
      </c>
      <c r="O36" s="1" t="s">
        <v>82</v>
      </c>
      <c r="P36" s="1" t="s">
        <v>28</v>
      </c>
      <c r="Q36" s="1" t="s">
        <v>28</v>
      </c>
      <c r="R36" s="1" t="s">
        <v>28</v>
      </c>
      <c r="S36" s="1" t="s">
        <v>28</v>
      </c>
      <c r="T36" s="1" t="s">
        <v>28</v>
      </c>
      <c r="U36" s="1" t="s">
        <v>128</v>
      </c>
      <c r="V36" s="1" t="s">
        <v>28</v>
      </c>
      <c r="W36" s="1" t="s">
        <v>28</v>
      </c>
    </row>
    <row r="37" spans="1:23" x14ac:dyDescent="0.25">
      <c r="A37">
        <v>193</v>
      </c>
      <c r="B37">
        <v>2</v>
      </c>
      <c r="C37">
        <v>15</v>
      </c>
      <c r="D37" s="1" t="s">
        <v>154</v>
      </c>
      <c r="E37" s="1" t="s">
        <v>76</v>
      </c>
      <c r="F37" s="1" t="s">
        <v>77</v>
      </c>
      <c r="G37" s="1" t="s">
        <v>78</v>
      </c>
      <c r="H37" s="1" t="s">
        <v>79</v>
      </c>
      <c r="I37" s="1" t="s">
        <v>28</v>
      </c>
      <c r="J37" s="1" t="s">
        <v>28</v>
      </c>
      <c r="K37" s="1" t="s">
        <v>28</v>
      </c>
      <c r="L37" s="1" t="s">
        <v>143</v>
      </c>
      <c r="M37" s="1" t="s">
        <v>28</v>
      </c>
      <c r="N37" s="1" t="s">
        <v>146</v>
      </c>
      <c r="O37" s="1" t="s">
        <v>82</v>
      </c>
      <c r="P37" s="1" t="s">
        <v>28</v>
      </c>
      <c r="Q37" s="1" t="s">
        <v>28</v>
      </c>
      <c r="R37" s="1" t="s">
        <v>28</v>
      </c>
      <c r="S37" s="1" t="s">
        <v>28</v>
      </c>
      <c r="T37" s="1" t="s">
        <v>28</v>
      </c>
      <c r="U37" s="1" t="s">
        <v>128</v>
      </c>
      <c r="V37" s="1" t="s">
        <v>28</v>
      </c>
      <c r="W37" s="1" t="s">
        <v>28</v>
      </c>
    </row>
    <row r="38" spans="1:23" x14ac:dyDescent="0.25">
      <c r="A38">
        <v>194</v>
      </c>
      <c r="B38">
        <v>2</v>
      </c>
      <c r="C38">
        <v>16</v>
      </c>
      <c r="D38" s="1" t="s">
        <v>155</v>
      </c>
      <c r="E38" s="1" t="s">
        <v>76</v>
      </c>
      <c r="F38" s="1" t="s">
        <v>77</v>
      </c>
      <c r="G38" s="1" t="s">
        <v>78</v>
      </c>
      <c r="H38" s="1" t="s">
        <v>79</v>
      </c>
      <c r="I38" s="1" t="s">
        <v>28</v>
      </c>
      <c r="J38" s="1" t="s">
        <v>28</v>
      </c>
      <c r="K38" s="1" t="s">
        <v>28</v>
      </c>
      <c r="L38" s="1" t="s">
        <v>138</v>
      </c>
      <c r="M38" s="1" t="s">
        <v>28</v>
      </c>
      <c r="N38" s="1" t="s">
        <v>146</v>
      </c>
      <c r="O38" s="1" t="s">
        <v>82</v>
      </c>
      <c r="P38" s="1" t="s">
        <v>28</v>
      </c>
      <c r="Q38" s="1" t="s">
        <v>28</v>
      </c>
      <c r="R38" s="1" t="s">
        <v>28</v>
      </c>
      <c r="S38" s="1" t="s">
        <v>28</v>
      </c>
      <c r="T38" s="1" t="s">
        <v>28</v>
      </c>
      <c r="U38" s="1" t="s">
        <v>128</v>
      </c>
      <c r="V38" s="1" t="s">
        <v>28</v>
      </c>
      <c r="W38" s="1" t="s">
        <v>28</v>
      </c>
    </row>
    <row r="39" spans="1:23" x14ac:dyDescent="0.25">
      <c r="A39">
        <v>195</v>
      </c>
      <c r="B39">
        <v>2</v>
      </c>
      <c r="C39">
        <v>17</v>
      </c>
      <c r="D39" s="1" t="s">
        <v>156</v>
      </c>
      <c r="E39" s="1" t="s">
        <v>76</v>
      </c>
      <c r="F39" s="1" t="s">
        <v>77</v>
      </c>
      <c r="G39" s="1" t="s">
        <v>78</v>
      </c>
      <c r="H39" s="1" t="s">
        <v>79</v>
      </c>
      <c r="I39" s="1" t="s">
        <v>28</v>
      </c>
      <c r="J39" s="1" t="s">
        <v>28</v>
      </c>
      <c r="K39" s="1" t="s">
        <v>28</v>
      </c>
      <c r="L39" s="1" t="s">
        <v>157</v>
      </c>
      <c r="M39" s="1" t="s">
        <v>28</v>
      </c>
      <c r="N39" s="1" t="s">
        <v>158</v>
      </c>
      <c r="O39" s="1" t="s">
        <v>82</v>
      </c>
      <c r="P39" s="1" t="s">
        <v>28</v>
      </c>
      <c r="Q39" s="1" t="s">
        <v>28</v>
      </c>
      <c r="R39" s="1" t="s">
        <v>28</v>
      </c>
      <c r="S39" s="1" t="s">
        <v>28</v>
      </c>
      <c r="T39" s="1" t="s">
        <v>28</v>
      </c>
      <c r="U39" s="1" t="s">
        <v>128</v>
      </c>
      <c r="V39" s="1" t="s">
        <v>28</v>
      </c>
      <c r="W39" s="1" t="s">
        <v>28</v>
      </c>
    </row>
    <row r="40" spans="1:23" x14ac:dyDescent="0.25">
      <c r="A40">
        <v>196</v>
      </c>
      <c r="B40">
        <v>2</v>
      </c>
      <c r="C40">
        <v>18</v>
      </c>
      <c r="D40" s="1" t="s">
        <v>159</v>
      </c>
      <c r="E40" s="1" t="s">
        <v>76</v>
      </c>
      <c r="F40" s="1" t="s">
        <v>77</v>
      </c>
      <c r="G40" s="1" t="s">
        <v>78</v>
      </c>
      <c r="H40" s="1" t="s">
        <v>79</v>
      </c>
      <c r="I40" s="1" t="s">
        <v>28</v>
      </c>
      <c r="J40" s="1" t="s">
        <v>28</v>
      </c>
      <c r="K40" s="1" t="s">
        <v>28</v>
      </c>
      <c r="L40" s="1" t="s">
        <v>138</v>
      </c>
      <c r="M40" s="1" t="s">
        <v>28</v>
      </c>
      <c r="N40" s="1" t="s">
        <v>160</v>
      </c>
      <c r="O40" s="1" t="s">
        <v>82</v>
      </c>
      <c r="P40" s="1" t="s">
        <v>28</v>
      </c>
      <c r="Q40" s="1" t="s">
        <v>28</v>
      </c>
      <c r="R40" s="1" t="s">
        <v>28</v>
      </c>
      <c r="S40" s="1" t="s">
        <v>28</v>
      </c>
      <c r="T40" s="1" t="s">
        <v>28</v>
      </c>
      <c r="U40" s="1" t="s">
        <v>128</v>
      </c>
      <c r="V40" s="1" t="s">
        <v>161</v>
      </c>
      <c r="W40" s="1" t="s">
        <v>28</v>
      </c>
    </row>
    <row r="41" spans="1:23" x14ac:dyDescent="0.25">
      <c r="A41">
        <v>197</v>
      </c>
      <c r="B41">
        <v>2</v>
      </c>
      <c r="C41">
        <v>19</v>
      </c>
      <c r="D41" s="1" t="s">
        <v>162</v>
      </c>
      <c r="E41" s="1" t="s">
        <v>76</v>
      </c>
      <c r="F41" s="1" t="s">
        <v>77</v>
      </c>
      <c r="G41" s="1" t="s">
        <v>78</v>
      </c>
      <c r="H41" s="1" t="s">
        <v>79</v>
      </c>
      <c r="I41" s="1" t="s">
        <v>28</v>
      </c>
      <c r="J41" s="1" t="s">
        <v>28</v>
      </c>
      <c r="K41" s="1" t="s">
        <v>28</v>
      </c>
      <c r="L41" s="1" t="s">
        <v>138</v>
      </c>
      <c r="M41" s="1" t="s">
        <v>28</v>
      </c>
      <c r="N41" s="1" t="s">
        <v>81</v>
      </c>
      <c r="O41" s="1" t="s">
        <v>82</v>
      </c>
      <c r="P41" s="1" t="s">
        <v>28</v>
      </c>
      <c r="Q41" s="1" t="s">
        <v>28</v>
      </c>
      <c r="R41" s="1" t="s">
        <v>28</v>
      </c>
      <c r="S41" s="1" t="s">
        <v>28</v>
      </c>
      <c r="T41" s="1" t="s">
        <v>28</v>
      </c>
      <c r="U41" s="1" t="s">
        <v>128</v>
      </c>
      <c r="V41" s="1" t="s">
        <v>163</v>
      </c>
      <c r="W41" s="1" t="s">
        <v>28</v>
      </c>
    </row>
    <row r="42" spans="1:23" x14ac:dyDescent="0.25">
      <c r="A42">
        <v>198</v>
      </c>
      <c r="B42">
        <v>2</v>
      </c>
      <c r="C42">
        <v>20</v>
      </c>
      <c r="D42" s="1" t="s">
        <v>164</v>
      </c>
      <c r="E42" s="1" t="s">
        <v>76</v>
      </c>
      <c r="F42" s="1" t="s">
        <v>77</v>
      </c>
      <c r="G42" s="1" t="s">
        <v>78</v>
      </c>
      <c r="H42" s="1" t="s">
        <v>79</v>
      </c>
      <c r="I42" s="1" t="s">
        <v>28</v>
      </c>
      <c r="J42" s="1" t="s">
        <v>28</v>
      </c>
      <c r="K42" s="1" t="s">
        <v>28</v>
      </c>
      <c r="L42" s="1" t="s">
        <v>138</v>
      </c>
      <c r="M42" s="1" t="s">
        <v>28</v>
      </c>
      <c r="N42" s="1" t="s">
        <v>131</v>
      </c>
      <c r="O42" s="1" t="s">
        <v>82</v>
      </c>
      <c r="P42" s="1" t="s">
        <v>28</v>
      </c>
      <c r="Q42" s="1" t="s">
        <v>28</v>
      </c>
      <c r="R42" s="1" t="s">
        <v>28</v>
      </c>
      <c r="S42" s="1" t="s">
        <v>28</v>
      </c>
      <c r="T42" s="1" t="s">
        <v>28</v>
      </c>
      <c r="U42" s="1" t="s">
        <v>128</v>
      </c>
      <c r="V42" s="1" t="s">
        <v>28</v>
      </c>
      <c r="W42" s="1" t="s">
        <v>28</v>
      </c>
    </row>
    <row r="43" spans="1:23" x14ac:dyDescent="0.25">
      <c r="A43">
        <v>199</v>
      </c>
      <c r="B43">
        <v>2</v>
      </c>
      <c r="C43">
        <v>21</v>
      </c>
      <c r="D43" s="1" t="s">
        <v>165</v>
      </c>
      <c r="E43" s="1" t="s">
        <v>76</v>
      </c>
      <c r="F43" s="1" t="s">
        <v>77</v>
      </c>
      <c r="G43" s="1" t="s">
        <v>78</v>
      </c>
      <c r="H43" s="1" t="s">
        <v>79</v>
      </c>
      <c r="I43" s="1" t="s">
        <v>28</v>
      </c>
      <c r="J43" s="1" t="s">
        <v>28</v>
      </c>
      <c r="K43" s="1" t="s">
        <v>28</v>
      </c>
      <c r="L43" s="1" t="s">
        <v>138</v>
      </c>
      <c r="M43" s="1" t="s">
        <v>28</v>
      </c>
      <c r="N43" s="1" t="s">
        <v>81</v>
      </c>
      <c r="O43" s="1" t="s">
        <v>82</v>
      </c>
      <c r="P43" s="1" t="s">
        <v>28</v>
      </c>
      <c r="Q43" s="1" t="s">
        <v>28</v>
      </c>
      <c r="R43" s="1" t="s">
        <v>28</v>
      </c>
      <c r="S43" s="1" t="s">
        <v>28</v>
      </c>
      <c r="T43" s="1" t="s">
        <v>28</v>
      </c>
      <c r="U43" s="1" t="s">
        <v>128</v>
      </c>
      <c r="V43" s="1" t="s">
        <v>166</v>
      </c>
      <c r="W43" s="1" t="s">
        <v>28</v>
      </c>
    </row>
    <row r="44" spans="1:23" x14ac:dyDescent="0.25">
      <c r="A44">
        <v>200</v>
      </c>
      <c r="B44">
        <v>2</v>
      </c>
      <c r="C44">
        <v>22</v>
      </c>
      <c r="D44" s="1" t="s">
        <v>167</v>
      </c>
      <c r="E44" s="1" t="s">
        <v>76</v>
      </c>
      <c r="F44" s="1" t="s">
        <v>77</v>
      </c>
      <c r="G44" s="1" t="s">
        <v>78</v>
      </c>
      <c r="H44" s="1" t="s">
        <v>79</v>
      </c>
      <c r="I44" s="1" t="s">
        <v>28</v>
      </c>
      <c r="J44" s="1" t="s">
        <v>28</v>
      </c>
      <c r="K44" s="1" t="s">
        <v>28</v>
      </c>
      <c r="L44" s="1" t="s">
        <v>138</v>
      </c>
      <c r="M44" s="1" t="s">
        <v>28</v>
      </c>
      <c r="N44" s="1" t="s">
        <v>81</v>
      </c>
      <c r="O44" s="1" t="s">
        <v>82</v>
      </c>
      <c r="P44" s="1" t="s">
        <v>28</v>
      </c>
      <c r="Q44" s="1" t="s">
        <v>28</v>
      </c>
      <c r="R44" s="1" t="s">
        <v>28</v>
      </c>
      <c r="S44" s="1" t="s">
        <v>28</v>
      </c>
      <c r="T44" s="1" t="s">
        <v>28</v>
      </c>
      <c r="U44" s="1" t="s">
        <v>128</v>
      </c>
      <c r="V44" s="1" t="s">
        <v>168</v>
      </c>
      <c r="W44" s="1" t="s">
        <v>28</v>
      </c>
    </row>
    <row r="45" spans="1:23" x14ac:dyDescent="0.25">
      <c r="A45">
        <v>201</v>
      </c>
      <c r="B45">
        <v>2</v>
      </c>
      <c r="C45">
        <v>23</v>
      </c>
      <c r="D45" s="1" t="s">
        <v>169</v>
      </c>
      <c r="E45" s="1" t="s">
        <v>76</v>
      </c>
      <c r="F45" s="1" t="s">
        <v>77</v>
      </c>
      <c r="G45" s="1" t="s">
        <v>78</v>
      </c>
      <c r="H45" s="1" t="s">
        <v>79</v>
      </c>
      <c r="I45" s="1" t="s">
        <v>28</v>
      </c>
      <c r="J45" s="1" t="s">
        <v>28</v>
      </c>
      <c r="K45" s="1" t="s">
        <v>28</v>
      </c>
      <c r="L45" s="1" t="s">
        <v>170</v>
      </c>
      <c r="M45" s="1" t="s">
        <v>28</v>
      </c>
      <c r="N45" s="1" t="s">
        <v>171</v>
      </c>
      <c r="O45" s="1" t="s">
        <v>82</v>
      </c>
      <c r="P45" s="1" t="s">
        <v>28</v>
      </c>
      <c r="Q45" s="1" t="s">
        <v>28</v>
      </c>
      <c r="R45" s="1" t="s">
        <v>28</v>
      </c>
      <c r="S45" s="1" t="s">
        <v>28</v>
      </c>
      <c r="T45" s="1" t="s">
        <v>28</v>
      </c>
      <c r="U45" s="1" t="s">
        <v>172</v>
      </c>
      <c r="V45" s="1" t="s">
        <v>28</v>
      </c>
      <c r="W45" s="1" t="s">
        <v>28</v>
      </c>
    </row>
    <row r="46" spans="1:23" x14ac:dyDescent="0.25">
      <c r="A46">
        <v>202</v>
      </c>
      <c r="B46">
        <v>2</v>
      </c>
      <c r="C46">
        <v>24</v>
      </c>
      <c r="D46" s="1" t="s">
        <v>173</v>
      </c>
      <c r="E46" s="1" t="s">
        <v>76</v>
      </c>
      <c r="F46" s="1" t="s">
        <v>77</v>
      </c>
      <c r="G46" s="1" t="s">
        <v>78</v>
      </c>
      <c r="H46" s="1" t="s">
        <v>79</v>
      </c>
      <c r="I46" s="1" t="s">
        <v>28</v>
      </c>
      <c r="J46" s="1" t="s">
        <v>28</v>
      </c>
      <c r="K46" s="1" t="s">
        <v>28</v>
      </c>
      <c r="L46" s="1" t="s">
        <v>170</v>
      </c>
      <c r="M46" s="1" t="s">
        <v>28</v>
      </c>
      <c r="N46" s="1" t="s">
        <v>174</v>
      </c>
      <c r="O46" s="1" t="s">
        <v>82</v>
      </c>
      <c r="P46" s="1" t="s">
        <v>28</v>
      </c>
      <c r="Q46" s="1" t="s">
        <v>28</v>
      </c>
      <c r="R46" s="1" t="s">
        <v>28</v>
      </c>
      <c r="S46" s="1" t="s">
        <v>28</v>
      </c>
      <c r="T46" s="1" t="s">
        <v>28</v>
      </c>
      <c r="U46" s="1" t="s">
        <v>172</v>
      </c>
      <c r="V46" s="1" t="s">
        <v>28</v>
      </c>
      <c r="W46" s="1" t="s">
        <v>28</v>
      </c>
    </row>
    <row r="47" spans="1:23" x14ac:dyDescent="0.25">
      <c r="A47">
        <v>203</v>
      </c>
      <c r="B47">
        <v>2</v>
      </c>
      <c r="C47">
        <v>25</v>
      </c>
      <c r="D47" s="1" t="s">
        <v>175</v>
      </c>
      <c r="E47" s="1" t="s">
        <v>76</v>
      </c>
      <c r="F47" s="1" t="s">
        <v>77</v>
      </c>
      <c r="G47" s="1" t="s">
        <v>78</v>
      </c>
      <c r="H47" s="1" t="s">
        <v>79</v>
      </c>
      <c r="I47" s="1" t="s">
        <v>28</v>
      </c>
      <c r="J47" s="1" t="s">
        <v>28</v>
      </c>
      <c r="K47" s="1" t="s">
        <v>28</v>
      </c>
      <c r="L47" s="1" t="s">
        <v>80</v>
      </c>
      <c r="M47" s="1" t="s">
        <v>28</v>
      </c>
      <c r="N47" s="1" t="s">
        <v>146</v>
      </c>
      <c r="O47" s="1" t="s">
        <v>82</v>
      </c>
      <c r="P47" s="1" t="s">
        <v>28</v>
      </c>
      <c r="Q47" s="1" t="s">
        <v>28</v>
      </c>
      <c r="R47" s="1" t="s">
        <v>28</v>
      </c>
      <c r="S47" s="1" t="s">
        <v>28</v>
      </c>
      <c r="T47" s="1" t="s">
        <v>28</v>
      </c>
      <c r="U47" s="1" t="s">
        <v>83</v>
      </c>
      <c r="V47" s="1" t="s">
        <v>176</v>
      </c>
      <c r="W47" s="1" t="s">
        <v>28</v>
      </c>
    </row>
    <row r="48" spans="1:23" x14ac:dyDescent="0.25">
      <c r="A48">
        <v>204</v>
      </c>
      <c r="B48">
        <v>2</v>
      </c>
      <c r="C48">
        <v>26</v>
      </c>
      <c r="D48" s="1" t="s">
        <v>177</v>
      </c>
      <c r="E48" s="1" t="s">
        <v>76</v>
      </c>
      <c r="F48" s="1" t="s">
        <v>77</v>
      </c>
      <c r="G48" s="1" t="s">
        <v>78</v>
      </c>
      <c r="H48" s="1" t="s">
        <v>79</v>
      </c>
      <c r="I48" s="1" t="s">
        <v>28</v>
      </c>
      <c r="J48" s="1" t="s">
        <v>28</v>
      </c>
      <c r="K48" s="1" t="s">
        <v>28</v>
      </c>
      <c r="L48" s="1" t="s">
        <v>80</v>
      </c>
      <c r="M48" s="1" t="s">
        <v>28</v>
      </c>
      <c r="N48" s="1" t="s">
        <v>131</v>
      </c>
      <c r="O48" s="1" t="s">
        <v>82</v>
      </c>
      <c r="P48" s="1" t="s">
        <v>28</v>
      </c>
      <c r="Q48" s="1" t="s">
        <v>28</v>
      </c>
      <c r="R48" s="1" t="s">
        <v>28</v>
      </c>
      <c r="S48" s="1" t="s">
        <v>28</v>
      </c>
      <c r="T48" s="1" t="s">
        <v>28</v>
      </c>
      <c r="U48" s="1" t="s">
        <v>128</v>
      </c>
      <c r="V48" s="1" t="s">
        <v>28</v>
      </c>
      <c r="W48" s="1" t="s">
        <v>28</v>
      </c>
    </row>
    <row r="49" spans="1:23" x14ac:dyDescent="0.25">
      <c r="A49">
        <v>206</v>
      </c>
      <c r="B49">
        <v>2</v>
      </c>
      <c r="C49">
        <v>27</v>
      </c>
      <c r="D49" s="1" t="s">
        <v>178</v>
      </c>
      <c r="E49" s="1" t="s">
        <v>76</v>
      </c>
      <c r="F49" s="1" t="s">
        <v>77</v>
      </c>
      <c r="G49" s="1" t="s">
        <v>78</v>
      </c>
      <c r="H49" s="1" t="s">
        <v>79</v>
      </c>
      <c r="I49" s="1" t="s">
        <v>28</v>
      </c>
      <c r="J49" s="1" t="s">
        <v>28</v>
      </c>
      <c r="K49" s="1" t="s">
        <v>28</v>
      </c>
      <c r="L49" s="1" t="s">
        <v>138</v>
      </c>
      <c r="M49" s="1" t="s">
        <v>28</v>
      </c>
      <c r="N49" s="1" t="s">
        <v>131</v>
      </c>
      <c r="O49" s="1" t="s">
        <v>82</v>
      </c>
      <c r="P49" s="1" t="s">
        <v>28</v>
      </c>
      <c r="Q49" s="1" t="s">
        <v>28</v>
      </c>
      <c r="R49" s="1" t="s">
        <v>28</v>
      </c>
      <c r="S49" s="1" t="s">
        <v>28</v>
      </c>
      <c r="T49" s="1" t="s">
        <v>28</v>
      </c>
      <c r="U49" s="1" t="s">
        <v>83</v>
      </c>
      <c r="V49" s="1" t="s">
        <v>179</v>
      </c>
      <c r="W49" s="1" t="s">
        <v>28</v>
      </c>
    </row>
    <row r="50" spans="1:23" x14ac:dyDescent="0.25">
      <c r="A50">
        <v>207</v>
      </c>
      <c r="B50">
        <v>2</v>
      </c>
      <c r="C50">
        <v>28</v>
      </c>
      <c r="D50" s="1" t="s">
        <v>180</v>
      </c>
      <c r="E50" s="1" t="s">
        <v>76</v>
      </c>
      <c r="F50" s="1" t="s">
        <v>77</v>
      </c>
      <c r="G50" s="1" t="s">
        <v>78</v>
      </c>
      <c r="H50" s="1" t="s">
        <v>79</v>
      </c>
      <c r="I50" s="1" t="s">
        <v>28</v>
      </c>
      <c r="J50" s="1" t="s">
        <v>28</v>
      </c>
      <c r="K50" s="1" t="s">
        <v>28</v>
      </c>
      <c r="L50" s="1" t="s">
        <v>138</v>
      </c>
      <c r="M50" s="1" t="s">
        <v>28</v>
      </c>
      <c r="N50" s="1" t="s">
        <v>131</v>
      </c>
      <c r="O50" s="1" t="s">
        <v>82</v>
      </c>
      <c r="P50" s="1" t="s">
        <v>28</v>
      </c>
      <c r="Q50" s="1" t="s">
        <v>28</v>
      </c>
      <c r="R50" s="1" t="s">
        <v>28</v>
      </c>
      <c r="S50" s="1" t="s">
        <v>28</v>
      </c>
      <c r="T50" s="1" t="s">
        <v>28</v>
      </c>
      <c r="U50" s="1" t="s">
        <v>83</v>
      </c>
      <c r="V50" s="1" t="s">
        <v>181</v>
      </c>
      <c r="W50" s="1" t="s">
        <v>28</v>
      </c>
    </row>
    <row r="51" spans="1:23" x14ac:dyDescent="0.25">
      <c r="A51">
        <v>208</v>
      </c>
      <c r="B51">
        <v>2</v>
      </c>
      <c r="C51">
        <v>29</v>
      </c>
      <c r="D51" s="1" t="s">
        <v>182</v>
      </c>
      <c r="E51" s="1" t="s">
        <v>76</v>
      </c>
      <c r="F51" s="1" t="s">
        <v>77</v>
      </c>
      <c r="G51" s="1" t="s">
        <v>78</v>
      </c>
      <c r="H51" s="1" t="s">
        <v>79</v>
      </c>
      <c r="I51" s="1" t="s">
        <v>28</v>
      </c>
      <c r="J51" s="1" t="s">
        <v>28</v>
      </c>
      <c r="K51" s="1" t="s">
        <v>28</v>
      </c>
      <c r="L51" s="1" t="s">
        <v>138</v>
      </c>
      <c r="M51" s="1" t="s">
        <v>28</v>
      </c>
      <c r="N51" s="1" t="s">
        <v>131</v>
      </c>
      <c r="O51" s="1" t="s">
        <v>82</v>
      </c>
      <c r="P51" s="1" t="s">
        <v>28</v>
      </c>
      <c r="Q51" s="1" t="s">
        <v>28</v>
      </c>
      <c r="R51" s="1" t="s">
        <v>28</v>
      </c>
      <c r="S51" s="1" t="s">
        <v>28</v>
      </c>
      <c r="T51" s="1" t="s">
        <v>28</v>
      </c>
      <c r="U51" s="1" t="s">
        <v>128</v>
      </c>
      <c r="V51" s="1" t="s">
        <v>183</v>
      </c>
      <c r="W51" s="1" t="s">
        <v>28</v>
      </c>
    </row>
    <row r="52" spans="1:23" x14ac:dyDescent="0.25">
      <c r="A52">
        <v>209</v>
      </c>
      <c r="B52">
        <v>2</v>
      </c>
      <c r="C52">
        <v>30</v>
      </c>
      <c r="D52" s="1" t="s">
        <v>184</v>
      </c>
      <c r="E52" s="1" t="s">
        <v>76</v>
      </c>
      <c r="F52" s="1" t="s">
        <v>77</v>
      </c>
      <c r="G52" s="1" t="s">
        <v>78</v>
      </c>
      <c r="H52" s="1" t="s">
        <v>79</v>
      </c>
      <c r="I52" s="1" t="s">
        <v>28</v>
      </c>
      <c r="J52" s="1" t="s">
        <v>185</v>
      </c>
      <c r="K52" s="1" t="s">
        <v>28</v>
      </c>
      <c r="L52" s="1" t="s">
        <v>186</v>
      </c>
      <c r="M52" s="1" t="s">
        <v>28</v>
      </c>
      <c r="N52" s="1" t="s">
        <v>187</v>
      </c>
      <c r="O52" s="1" t="s">
        <v>82</v>
      </c>
      <c r="P52" s="1" t="s">
        <v>28</v>
      </c>
      <c r="Q52" s="1" t="s">
        <v>28</v>
      </c>
      <c r="R52" s="1" t="s">
        <v>28</v>
      </c>
      <c r="S52" s="1" t="s">
        <v>28</v>
      </c>
      <c r="T52" s="1" t="s">
        <v>28</v>
      </c>
      <c r="U52" s="1" t="s">
        <v>83</v>
      </c>
      <c r="V52" s="1" t="s">
        <v>28</v>
      </c>
      <c r="W52" s="1" t="s">
        <v>28</v>
      </c>
    </row>
    <row r="53" spans="1:23" x14ac:dyDescent="0.25">
      <c r="A53">
        <v>210</v>
      </c>
      <c r="B53">
        <v>2</v>
      </c>
      <c r="C53">
        <v>31</v>
      </c>
      <c r="D53" s="1" t="s">
        <v>188</v>
      </c>
      <c r="E53" s="1" t="s">
        <v>76</v>
      </c>
      <c r="F53" s="1" t="s">
        <v>77</v>
      </c>
      <c r="G53" s="1" t="s">
        <v>78</v>
      </c>
      <c r="H53" s="1" t="s">
        <v>79</v>
      </c>
      <c r="I53" s="1" t="s">
        <v>28</v>
      </c>
      <c r="J53" s="1" t="s">
        <v>28</v>
      </c>
      <c r="K53" s="1" t="s">
        <v>28</v>
      </c>
      <c r="L53" s="1" t="s">
        <v>138</v>
      </c>
      <c r="M53" s="1" t="s">
        <v>28</v>
      </c>
      <c r="N53" s="1" t="s">
        <v>131</v>
      </c>
      <c r="O53" s="1" t="s">
        <v>82</v>
      </c>
      <c r="P53" s="1" t="s">
        <v>28</v>
      </c>
      <c r="Q53" s="1" t="s">
        <v>28</v>
      </c>
      <c r="R53" s="1" t="s">
        <v>28</v>
      </c>
      <c r="S53" s="1" t="s">
        <v>28</v>
      </c>
      <c r="T53" s="1" t="s">
        <v>28</v>
      </c>
      <c r="U53" s="1" t="s">
        <v>83</v>
      </c>
      <c r="V53" s="1" t="s">
        <v>189</v>
      </c>
      <c r="W53" s="1" t="s">
        <v>28</v>
      </c>
    </row>
    <row r="54" spans="1:23" x14ac:dyDescent="0.25">
      <c r="A54">
        <v>213</v>
      </c>
      <c r="B54">
        <v>2</v>
      </c>
      <c r="C54">
        <v>34</v>
      </c>
      <c r="D54" s="1" t="s">
        <v>190</v>
      </c>
      <c r="E54" s="1" t="s">
        <v>76</v>
      </c>
      <c r="F54" s="1" t="s">
        <v>77</v>
      </c>
      <c r="G54" s="1" t="s">
        <v>78</v>
      </c>
      <c r="H54" s="1" t="s">
        <v>79</v>
      </c>
      <c r="I54" s="1" t="s">
        <v>28</v>
      </c>
      <c r="J54" s="1" t="s">
        <v>28</v>
      </c>
      <c r="K54" s="1" t="s">
        <v>28</v>
      </c>
      <c r="L54" s="1" t="s">
        <v>138</v>
      </c>
      <c r="M54" s="1" t="s">
        <v>28</v>
      </c>
      <c r="N54" s="1" t="s">
        <v>146</v>
      </c>
      <c r="O54" s="1" t="s">
        <v>82</v>
      </c>
      <c r="P54" s="1" t="s">
        <v>28</v>
      </c>
      <c r="Q54" s="1" t="s">
        <v>28</v>
      </c>
      <c r="R54" s="1" t="s">
        <v>28</v>
      </c>
      <c r="S54" s="1" t="s">
        <v>28</v>
      </c>
      <c r="T54" s="1" t="s">
        <v>28</v>
      </c>
      <c r="U54" s="1" t="s">
        <v>83</v>
      </c>
      <c r="V54" s="1" t="s">
        <v>28</v>
      </c>
      <c r="W54" s="1" t="s">
        <v>28</v>
      </c>
    </row>
    <row r="55" spans="1:23" x14ac:dyDescent="0.25">
      <c r="A55">
        <v>214</v>
      </c>
      <c r="B55">
        <v>2</v>
      </c>
      <c r="C55">
        <v>35</v>
      </c>
      <c r="D55" s="1" t="s">
        <v>191</v>
      </c>
      <c r="E55" s="1" t="s">
        <v>76</v>
      </c>
      <c r="F55" s="1" t="s">
        <v>77</v>
      </c>
      <c r="G55" s="1" t="s">
        <v>78</v>
      </c>
      <c r="H55" s="1" t="s">
        <v>79</v>
      </c>
      <c r="I55" s="1" t="s">
        <v>28</v>
      </c>
      <c r="J55" s="1" t="s">
        <v>28</v>
      </c>
      <c r="K55" s="1" t="s">
        <v>28</v>
      </c>
      <c r="L55" s="1" t="s">
        <v>138</v>
      </c>
      <c r="M55" s="1" t="s">
        <v>28</v>
      </c>
      <c r="N55" s="1" t="s">
        <v>146</v>
      </c>
      <c r="O55" s="1" t="s">
        <v>82</v>
      </c>
      <c r="P55" s="1" t="s">
        <v>28</v>
      </c>
      <c r="Q55" s="1" t="s">
        <v>28</v>
      </c>
      <c r="R55" s="1" t="s">
        <v>28</v>
      </c>
      <c r="S55" s="1" t="s">
        <v>28</v>
      </c>
      <c r="T55" s="1" t="s">
        <v>28</v>
      </c>
      <c r="U55" s="1" t="s">
        <v>83</v>
      </c>
      <c r="V55" s="1" t="s">
        <v>192</v>
      </c>
      <c r="W55" s="1" t="s">
        <v>28</v>
      </c>
    </row>
    <row r="56" spans="1:23" x14ac:dyDescent="0.25">
      <c r="A56">
        <v>215</v>
      </c>
      <c r="B56">
        <v>2</v>
      </c>
      <c r="C56">
        <v>36</v>
      </c>
      <c r="D56" s="1" t="s">
        <v>193</v>
      </c>
      <c r="E56" s="1" t="s">
        <v>76</v>
      </c>
      <c r="F56" s="1" t="s">
        <v>77</v>
      </c>
      <c r="G56" s="1" t="s">
        <v>78</v>
      </c>
      <c r="H56" s="1" t="s">
        <v>79</v>
      </c>
      <c r="I56" s="1" t="s">
        <v>28</v>
      </c>
      <c r="J56" s="1" t="s">
        <v>28</v>
      </c>
      <c r="K56" s="1" t="s">
        <v>28</v>
      </c>
      <c r="L56" s="1" t="s">
        <v>138</v>
      </c>
      <c r="M56" s="1" t="s">
        <v>28</v>
      </c>
      <c r="N56" s="1" t="s">
        <v>146</v>
      </c>
      <c r="O56" s="1" t="s">
        <v>82</v>
      </c>
      <c r="P56" s="1" t="s">
        <v>28</v>
      </c>
      <c r="Q56" s="1" t="s">
        <v>28</v>
      </c>
      <c r="R56" s="1" t="s">
        <v>28</v>
      </c>
      <c r="S56" s="1" t="s">
        <v>28</v>
      </c>
      <c r="T56" s="1" t="s">
        <v>28</v>
      </c>
      <c r="U56" s="1" t="s">
        <v>83</v>
      </c>
      <c r="V56" s="1" t="s">
        <v>192</v>
      </c>
      <c r="W56" s="1" t="s">
        <v>28</v>
      </c>
    </row>
    <row r="57" spans="1:23" x14ac:dyDescent="0.25">
      <c r="A57">
        <v>216</v>
      </c>
      <c r="B57">
        <v>2</v>
      </c>
      <c r="C57">
        <v>37</v>
      </c>
      <c r="D57" s="1" t="s">
        <v>194</v>
      </c>
      <c r="E57" s="1" t="s">
        <v>76</v>
      </c>
      <c r="F57" s="1" t="s">
        <v>77</v>
      </c>
      <c r="G57" s="1" t="s">
        <v>78</v>
      </c>
      <c r="H57" s="1" t="s">
        <v>79</v>
      </c>
      <c r="I57" s="1" t="s">
        <v>28</v>
      </c>
      <c r="J57" s="1" t="s">
        <v>28</v>
      </c>
      <c r="K57" s="1" t="s">
        <v>28</v>
      </c>
      <c r="L57" s="1" t="s">
        <v>195</v>
      </c>
      <c r="M57" s="1" t="s">
        <v>28</v>
      </c>
      <c r="N57" s="1" t="s">
        <v>81</v>
      </c>
      <c r="O57" s="1" t="s">
        <v>82</v>
      </c>
      <c r="P57" s="1" t="s">
        <v>28</v>
      </c>
      <c r="Q57" s="1" t="s">
        <v>28</v>
      </c>
      <c r="R57" s="1" t="s">
        <v>28</v>
      </c>
      <c r="S57" s="1" t="s">
        <v>28</v>
      </c>
      <c r="T57" s="1" t="s">
        <v>28</v>
      </c>
      <c r="U57" s="1" t="s">
        <v>83</v>
      </c>
      <c r="V57" s="1" t="s">
        <v>196</v>
      </c>
      <c r="W57" s="1" t="s">
        <v>28</v>
      </c>
    </row>
    <row r="58" spans="1:23" x14ac:dyDescent="0.25">
      <c r="A58">
        <v>217</v>
      </c>
      <c r="B58">
        <v>2</v>
      </c>
      <c r="C58">
        <v>38</v>
      </c>
      <c r="D58" s="1" t="s">
        <v>197</v>
      </c>
      <c r="E58" s="1" t="s">
        <v>76</v>
      </c>
      <c r="F58" s="1" t="s">
        <v>77</v>
      </c>
      <c r="G58" s="1" t="s">
        <v>78</v>
      </c>
      <c r="H58" s="1" t="s">
        <v>79</v>
      </c>
      <c r="I58" s="1" t="s">
        <v>28</v>
      </c>
      <c r="J58" s="1" t="s">
        <v>28</v>
      </c>
      <c r="K58" s="1" t="s">
        <v>28</v>
      </c>
      <c r="L58" s="1" t="s">
        <v>198</v>
      </c>
      <c r="M58" s="1" t="s">
        <v>28</v>
      </c>
      <c r="N58" s="1" t="s">
        <v>146</v>
      </c>
      <c r="O58" s="1" t="s">
        <v>82</v>
      </c>
      <c r="P58" s="1" t="s">
        <v>28</v>
      </c>
      <c r="Q58" s="1" t="s">
        <v>28</v>
      </c>
      <c r="R58" s="1" t="s">
        <v>28</v>
      </c>
      <c r="S58" s="1" t="s">
        <v>28</v>
      </c>
      <c r="T58" s="1" t="s">
        <v>28</v>
      </c>
      <c r="U58" s="1" t="s">
        <v>83</v>
      </c>
      <c r="V58" s="1" t="s">
        <v>199</v>
      </c>
      <c r="W58" s="1" t="s">
        <v>28</v>
      </c>
    </row>
    <row r="59" spans="1:23" x14ac:dyDescent="0.25">
      <c r="A59">
        <v>218</v>
      </c>
      <c r="B59">
        <v>2</v>
      </c>
      <c r="C59">
        <v>39</v>
      </c>
      <c r="D59" s="1" t="s">
        <v>200</v>
      </c>
      <c r="E59" s="1" t="s">
        <v>76</v>
      </c>
      <c r="F59" s="1" t="s">
        <v>77</v>
      </c>
      <c r="G59" s="1" t="s">
        <v>78</v>
      </c>
      <c r="H59" s="1" t="s">
        <v>79</v>
      </c>
      <c r="I59" s="1" t="s">
        <v>28</v>
      </c>
      <c r="J59" s="1" t="s">
        <v>28</v>
      </c>
      <c r="K59" s="1" t="s">
        <v>28</v>
      </c>
      <c r="L59" s="1" t="s">
        <v>138</v>
      </c>
      <c r="M59" s="1" t="s">
        <v>28</v>
      </c>
      <c r="N59" s="1" t="s">
        <v>201</v>
      </c>
      <c r="O59" s="1" t="s">
        <v>82</v>
      </c>
      <c r="P59" s="1" t="s">
        <v>28</v>
      </c>
      <c r="Q59" s="1" t="s">
        <v>28</v>
      </c>
      <c r="R59" s="1" t="s">
        <v>28</v>
      </c>
      <c r="S59" s="1" t="s">
        <v>28</v>
      </c>
      <c r="T59" s="1" t="s">
        <v>28</v>
      </c>
      <c r="U59" s="1" t="s">
        <v>83</v>
      </c>
      <c r="V59" s="1" t="s">
        <v>202</v>
      </c>
      <c r="W59" s="1" t="s">
        <v>28</v>
      </c>
    </row>
    <row r="60" spans="1:23" x14ac:dyDescent="0.25">
      <c r="A60">
        <v>219</v>
      </c>
      <c r="B60">
        <v>2</v>
      </c>
      <c r="C60">
        <v>40</v>
      </c>
      <c r="D60" s="1" t="s">
        <v>203</v>
      </c>
      <c r="E60" s="1" t="s">
        <v>76</v>
      </c>
      <c r="F60" s="1" t="s">
        <v>77</v>
      </c>
      <c r="G60" s="1" t="s">
        <v>78</v>
      </c>
      <c r="H60" s="1" t="s">
        <v>79</v>
      </c>
      <c r="I60" s="1" t="s">
        <v>28</v>
      </c>
      <c r="J60" s="1" t="s">
        <v>28</v>
      </c>
      <c r="K60" s="1" t="s">
        <v>28</v>
      </c>
      <c r="L60" s="1" t="s">
        <v>138</v>
      </c>
      <c r="M60" s="1" t="s">
        <v>28</v>
      </c>
      <c r="N60" s="1" t="s">
        <v>131</v>
      </c>
      <c r="O60" s="1" t="s">
        <v>82</v>
      </c>
      <c r="P60" s="1" t="s">
        <v>28</v>
      </c>
      <c r="Q60" s="1" t="s">
        <v>28</v>
      </c>
      <c r="R60" s="1" t="s">
        <v>28</v>
      </c>
      <c r="S60" s="1" t="s">
        <v>28</v>
      </c>
      <c r="T60" s="1" t="s">
        <v>28</v>
      </c>
      <c r="U60" s="1" t="s">
        <v>83</v>
      </c>
      <c r="V60" s="1" t="s">
        <v>202</v>
      </c>
      <c r="W60" s="1" t="s">
        <v>28</v>
      </c>
    </row>
    <row r="61" spans="1:23" x14ac:dyDescent="0.25">
      <c r="A61">
        <v>220</v>
      </c>
      <c r="B61">
        <v>2</v>
      </c>
      <c r="C61">
        <v>41</v>
      </c>
      <c r="D61" s="1" t="s">
        <v>204</v>
      </c>
      <c r="E61" s="1" t="s">
        <v>76</v>
      </c>
      <c r="F61" s="1" t="s">
        <v>77</v>
      </c>
      <c r="G61" s="1" t="s">
        <v>78</v>
      </c>
      <c r="H61" s="1" t="s">
        <v>79</v>
      </c>
      <c r="I61" s="1" t="s">
        <v>28</v>
      </c>
      <c r="J61" s="1" t="s">
        <v>28</v>
      </c>
      <c r="K61" s="1" t="s">
        <v>28</v>
      </c>
      <c r="L61" s="1" t="s">
        <v>205</v>
      </c>
      <c r="M61" s="1" t="s">
        <v>28</v>
      </c>
      <c r="N61" s="1" t="s">
        <v>131</v>
      </c>
      <c r="O61" s="1" t="s">
        <v>82</v>
      </c>
      <c r="P61" s="1" t="s">
        <v>28</v>
      </c>
      <c r="Q61" s="1" t="s">
        <v>28</v>
      </c>
      <c r="R61" s="1" t="s">
        <v>28</v>
      </c>
      <c r="S61" s="1" t="s">
        <v>28</v>
      </c>
      <c r="T61" s="1" t="s">
        <v>28</v>
      </c>
      <c r="U61" s="1" t="s">
        <v>28</v>
      </c>
      <c r="V61" s="1" t="s">
        <v>206</v>
      </c>
      <c r="W61" s="1" t="s">
        <v>28</v>
      </c>
    </row>
    <row r="62" spans="1:23" x14ac:dyDescent="0.25">
      <c r="A62">
        <v>221</v>
      </c>
      <c r="B62">
        <v>2</v>
      </c>
      <c r="C62">
        <v>42</v>
      </c>
      <c r="D62" s="1" t="s">
        <v>207</v>
      </c>
      <c r="E62" s="1" t="s">
        <v>76</v>
      </c>
      <c r="F62" s="1" t="s">
        <v>77</v>
      </c>
      <c r="G62" s="1" t="s">
        <v>78</v>
      </c>
      <c r="H62" s="1" t="s">
        <v>79</v>
      </c>
      <c r="I62" s="1" t="s">
        <v>28</v>
      </c>
      <c r="J62" s="1" t="s">
        <v>28</v>
      </c>
      <c r="K62" s="1" t="s">
        <v>28</v>
      </c>
      <c r="L62" s="1" t="s">
        <v>205</v>
      </c>
      <c r="M62" s="1" t="s">
        <v>28</v>
      </c>
      <c r="N62" s="1" t="s">
        <v>131</v>
      </c>
      <c r="O62" s="1" t="s">
        <v>82</v>
      </c>
      <c r="P62" s="1" t="s">
        <v>28</v>
      </c>
      <c r="Q62" s="1" t="s">
        <v>28</v>
      </c>
      <c r="R62" s="1" t="s">
        <v>28</v>
      </c>
      <c r="S62" s="1" t="s">
        <v>28</v>
      </c>
      <c r="T62" s="1" t="s">
        <v>28</v>
      </c>
      <c r="U62" s="1" t="s">
        <v>28</v>
      </c>
      <c r="V62" s="1" t="s">
        <v>208</v>
      </c>
      <c r="W62" s="1" t="s">
        <v>28</v>
      </c>
    </row>
    <row r="63" spans="1:23" x14ac:dyDescent="0.25">
      <c r="A63">
        <v>222</v>
      </c>
      <c r="B63">
        <v>2</v>
      </c>
      <c r="C63">
        <v>43</v>
      </c>
      <c r="D63" s="1" t="s">
        <v>209</v>
      </c>
      <c r="E63" s="1" t="s">
        <v>76</v>
      </c>
      <c r="F63" s="1" t="s">
        <v>77</v>
      </c>
      <c r="G63" s="1" t="s">
        <v>78</v>
      </c>
      <c r="H63" s="1" t="s">
        <v>79</v>
      </c>
      <c r="I63" s="1" t="s">
        <v>28</v>
      </c>
      <c r="J63" s="1" t="s">
        <v>28</v>
      </c>
      <c r="K63" s="1" t="s">
        <v>28</v>
      </c>
      <c r="L63" s="1" t="s">
        <v>205</v>
      </c>
      <c r="M63" s="1" t="s">
        <v>28</v>
      </c>
      <c r="N63" s="1" t="s">
        <v>131</v>
      </c>
      <c r="O63" s="1" t="s">
        <v>82</v>
      </c>
      <c r="P63" s="1" t="s">
        <v>28</v>
      </c>
      <c r="Q63" s="1" t="s">
        <v>28</v>
      </c>
      <c r="R63" s="1" t="s">
        <v>28</v>
      </c>
      <c r="S63" s="1" t="s">
        <v>28</v>
      </c>
      <c r="T63" s="1" t="s">
        <v>28</v>
      </c>
      <c r="U63" s="1" t="s">
        <v>28</v>
      </c>
      <c r="V63" s="1" t="s">
        <v>210</v>
      </c>
      <c r="W63" s="1" t="s">
        <v>28</v>
      </c>
    </row>
    <row r="64" spans="1:23" x14ac:dyDescent="0.25">
      <c r="A64">
        <v>223</v>
      </c>
      <c r="B64">
        <v>2</v>
      </c>
      <c r="C64">
        <v>44</v>
      </c>
      <c r="D64" s="1" t="s">
        <v>211</v>
      </c>
      <c r="E64" s="1" t="s">
        <v>76</v>
      </c>
      <c r="F64" s="1" t="s">
        <v>77</v>
      </c>
      <c r="G64" s="1" t="s">
        <v>78</v>
      </c>
      <c r="H64" s="1" t="s">
        <v>79</v>
      </c>
      <c r="I64" s="1" t="s">
        <v>28</v>
      </c>
      <c r="J64" s="1" t="s">
        <v>28</v>
      </c>
      <c r="K64" s="1" t="s">
        <v>28</v>
      </c>
      <c r="L64" s="1" t="s">
        <v>205</v>
      </c>
      <c r="M64" s="1" t="s">
        <v>28</v>
      </c>
      <c r="N64" s="1" t="s">
        <v>131</v>
      </c>
      <c r="O64" s="1" t="s">
        <v>82</v>
      </c>
      <c r="P64" s="1" t="s">
        <v>28</v>
      </c>
      <c r="Q64" s="1" t="s">
        <v>28</v>
      </c>
      <c r="R64" s="1" t="s">
        <v>28</v>
      </c>
      <c r="S64" s="1" t="s">
        <v>28</v>
      </c>
      <c r="T64" s="1" t="s">
        <v>28</v>
      </c>
      <c r="U64" s="1" t="s">
        <v>28</v>
      </c>
      <c r="V64" s="1" t="s">
        <v>212</v>
      </c>
      <c r="W64" s="1" t="s">
        <v>28</v>
      </c>
    </row>
    <row r="65" spans="1:23" x14ac:dyDescent="0.25">
      <c r="A65">
        <v>224</v>
      </c>
      <c r="B65">
        <v>2</v>
      </c>
      <c r="C65">
        <v>45</v>
      </c>
      <c r="D65" s="1" t="s">
        <v>213</v>
      </c>
      <c r="E65" s="1" t="s">
        <v>76</v>
      </c>
      <c r="F65" s="1" t="s">
        <v>77</v>
      </c>
      <c r="G65" s="1" t="s">
        <v>78</v>
      </c>
      <c r="H65" s="1" t="s">
        <v>79</v>
      </c>
      <c r="I65" s="1" t="s">
        <v>28</v>
      </c>
      <c r="J65" s="1" t="s">
        <v>28</v>
      </c>
      <c r="K65" s="1" t="s">
        <v>28</v>
      </c>
      <c r="L65" s="1" t="s">
        <v>205</v>
      </c>
      <c r="M65" s="1" t="s">
        <v>28</v>
      </c>
      <c r="N65" s="1" t="s">
        <v>131</v>
      </c>
      <c r="O65" s="1" t="s">
        <v>82</v>
      </c>
      <c r="P65" s="1" t="s">
        <v>28</v>
      </c>
      <c r="Q65" s="1" t="s">
        <v>28</v>
      </c>
      <c r="R65" s="1" t="s">
        <v>28</v>
      </c>
      <c r="S65" s="1" t="s">
        <v>28</v>
      </c>
      <c r="T65" s="1" t="s">
        <v>28</v>
      </c>
      <c r="U65" s="1" t="s">
        <v>28</v>
      </c>
      <c r="V65" s="1" t="s">
        <v>214</v>
      </c>
      <c r="W65" s="1" t="s">
        <v>28</v>
      </c>
    </row>
    <row r="66" spans="1:23" x14ac:dyDescent="0.25">
      <c r="A66">
        <v>225</v>
      </c>
      <c r="B66">
        <v>2</v>
      </c>
      <c r="C66">
        <v>46</v>
      </c>
      <c r="D66" s="1" t="s">
        <v>215</v>
      </c>
      <c r="E66" s="1" t="s">
        <v>76</v>
      </c>
      <c r="F66" s="1" t="s">
        <v>77</v>
      </c>
      <c r="G66" s="1" t="s">
        <v>78</v>
      </c>
      <c r="H66" s="1" t="s">
        <v>79</v>
      </c>
      <c r="I66" s="1" t="s">
        <v>28</v>
      </c>
      <c r="J66" s="1" t="s">
        <v>28</v>
      </c>
      <c r="K66" s="1" t="s">
        <v>28</v>
      </c>
      <c r="L66" s="1" t="s">
        <v>205</v>
      </c>
      <c r="M66" s="1" t="s">
        <v>28</v>
      </c>
      <c r="N66" s="1" t="s">
        <v>131</v>
      </c>
      <c r="O66" s="1" t="s">
        <v>82</v>
      </c>
      <c r="P66" s="1" t="s">
        <v>28</v>
      </c>
      <c r="Q66" s="1" t="s">
        <v>28</v>
      </c>
      <c r="R66" s="1" t="s">
        <v>28</v>
      </c>
      <c r="S66" s="1" t="s">
        <v>28</v>
      </c>
      <c r="T66" s="1" t="s">
        <v>28</v>
      </c>
      <c r="U66" s="1" t="s">
        <v>28</v>
      </c>
      <c r="V66" s="1" t="s">
        <v>212</v>
      </c>
      <c r="W66" s="1" t="s">
        <v>28</v>
      </c>
    </row>
    <row r="67" spans="1:23" x14ac:dyDescent="0.25">
      <c r="A67">
        <v>226</v>
      </c>
      <c r="B67">
        <v>2</v>
      </c>
      <c r="C67">
        <v>47</v>
      </c>
      <c r="D67" s="1" t="s">
        <v>216</v>
      </c>
      <c r="E67" s="1" t="s">
        <v>76</v>
      </c>
      <c r="F67" s="1" t="s">
        <v>77</v>
      </c>
      <c r="G67" s="1" t="s">
        <v>78</v>
      </c>
      <c r="H67" s="1" t="s">
        <v>79</v>
      </c>
      <c r="I67" s="1" t="s">
        <v>28</v>
      </c>
      <c r="J67" s="1" t="s">
        <v>28</v>
      </c>
      <c r="K67" s="1" t="s">
        <v>28</v>
      </c>
      <c r="L67" s="1" t="s">
        <v>205</v>
      </c>
      <c r="M67" s="1" t="s">
        <v>28</v>
      </c>
      <c r="N67" s="1" t="s">
        <v>131</v>
      </c>
      <c r="O67" s="1" t="s">
        <v>82</v>
      </c>
      <c r="P67" s="1" t="s">
        <v>28</v>
      </c>
      <c r="Q67" s="1" t="s">
        <v>28</v>
      </c>
      <c r="R67" s="1" t="s">
        <v>28</v>
      </c>
      <c r="S67" s="1" t="s">
        <v>28</v>
      </c>
      <c r="T67" s="1" t="s">
        <v>28</v>
      </c>
      <c r="U67" s="1" t="s">
        <v>28</v>
      </c>
      <c r="V67" s="1" t="s">
        <v>217</v>
      </c>
      <c r="W67" s="1" t="s">
        <v>28</v>
      </c>
    </row>
    <row r="68" spans="1:23" x14ac:dyDescent="0.25">
      <c r="A68">
        <v>227</v>
      </c>
      <c r="B68">
        <v>2</v>
      </c>
      <c r="C68">
        <v>48</v>
      </c>
      <c r="D68" s="1" t="s">
        <v>218</v>
      </c>
      <c r="E68" s="1" t="s">
        <v>76</v>
      </c>
      <c r="F68" s="1" t="s">
        <v>77</v>
      </c>
      <c r="G68" s="1" t="s">
        <v>78</v>
      </c>
      <c r="H68" s="1" t="s">
        <v>79</v>
      </c>
      <c r="I68" s="1" t="s">
        <v>28</v>
      </c>
      <c r="J68" s="1" t="s">
        <v>28</v>
      </c>
      <c r="K68" s="1" t="s">
        <v>28</v>
      </c>
      <c r="L68" s="1" t="s">
        <v>205</v>
      </c>
      <c r="M68" s="1" t="s">
        <v>28</v>
      </c>
      <c r="N68" s="1" t="s">
        <v>131</v>
      </c>
      <c r="O68" s="1" t="s">
        <v>82</v>
      </c>
      <c r="P68" s="1" t="s">
        <v>28</v>
      </c>
      <c r="Q68" s="1" t="s">
        <v>28</v>
      </c>
      <c r="R68" s="1" t="s">
        <v>28</v>
      </c>
      <c r="S68" s="1" t="s">
        <v>28</v>
      </c>
      <c r="T68" s="1" t="s">
        <v>28</v>
      </c>
      <c r="U68" s="1" t="s">
        <v>28</v>
      </c>
      <c r="V68" s="1" t="s">
        <v>219</v>
      </c>
      <c r="W68" s="1" t="s">
        <v>28</v>
      </c>
    </row>
    <row r="69" spans="1:23" x14ac:dyDescent="0.25">
      <c r="A69">
        <v>228</v>
      </c>
      <c r="B69">
        <v>2</v>
      </c>
      <c r="C69">
        <v>49</v>
      </c>
      <c r="D69" s="1" t="s">
        <v>220</v>
      </c>
      <c r="E69" s="1" t="s">
        <v>76</v>
      </c>
      <c r="F69" s="1" t="s">
        <v>77</v>
      </c>
      <c r="G69" s="1" t="s">
        <v>78</v>
      </c>
      <c r="H69" s="1" t="s">
        <v>79</v>
      </c>
      <c r="I69" s="1" t="s">
        <v>28</v>
      </c>
      <c r="J69" s="1" t="s">
        <v>28</v>
      </c>
      <c r="K69" s="1" t="s">
        <v>28</v>
      </c>
      <c r="L69" s="1" t="s">
        <v>205</v>
      </c>
      <c r="M69" s="1" t="s">
        <v>28</v>
      </c>
      <c r="N69" s="1" t="s">
        <v>131</v>
      </c>
      <c r="O69" s="1" t="s">
        <v>82</v>
      </c>
      <c r="P69" s="1" t="s">
        <v>28</v>
      </c>
      <c r="Q69" s="1" t="s">
        <v>28</v>
      </c>
      <c r="R69" s="1" t="s">
        <v>28</v>
      </c>
      <c r="S69" s="1" t="s">
        <v>28</v>
      </c>
      <c r="T69" s="1" t="s">
        <v>28</v>
      </c>
      <c r="U69" s="1" t="s">
        <v>28</v>
      </c>
      <c r="V69" s="1" t="s">
        <v>221</v>
      </c>
      <c r="W69" s="1" t="s">
        <v>28</v>
      </c>
    </row>
    <row r="70" spans="1:23" x14ac:dyDescent="0.25">
      <c r="A70">
        <v>229</v>
      </c>
      <c r="B70">
        <v>2</v>
      </c>
      <c r="C70">
        <v>50</v>
      </c>
      <c r="D70" s="1" t="s">
        <v>222</v>
      </c>
      <c r="E70" s="1" t="s">
        <v>76</v>
      </c>
      <c r="F70" s="1" t="s">
        <v>77</v>
      </c>
      <c r="G70" s="1" t="s">
        <v>78</v>
      </c>
      <c r="H70" s="1" t="s">
        <v>79</v>
      </c>
      <c r="I70" s="1" t="s">
        <v>28</v>
      </c>
      <c r="J70" s="1" t="s">
        <v>28</v>
      </c>
      <c r="K70" s="1" t="s">
        <v>28</v>
      </c>
      <c r="L70" s="1" t="s">
        <v>205</v>
      </c>
      <c r="M70" s="1" t="s">
        <v>28</v>
      </c>
      <c r="N70" s="1" t="s">
        <v>131</v>
      </c>
      <c r="O70" s="1" t="s">
        <v>82</v>
      </c>
      <c r="P70" s="1" t="s">
        <v>28</v>
      </c>
      <c r="Q70" s="1" t="s">
        <v>28</v>
      </c>
      <c r="R70" s="1" t="s">
        <v>28</v>
      </c>
      <c r="S70" s="1" t="s">
        <v>28</v>
      </c>
      <c r="T70" s="1" t="s">
        <v>28</v>
      </c>
      <c r="U70" s="1" t="s">
        <v>28</v>
      </c>
      <c r="V70" s="1" t="s">
        <v>221</v>
      </c>
      <c r="W70" s="1" t="s">
        <v>28</v>
      </c>
    </row>
    <row r="71" spans="1:23" x14ac:dyDescent="0.25">
      <c r="A71">
        <v>230</v>
      </c>
      <c r="B71">
        <v>2</v>
      </c>
      <c r="C71">
        <v>51</v>
      </c>
      <c r="D71" s="1" t="s">
        <v>223</v>
      </c>
      <c r="E71" s="1" t="s">
        <v>76</v>
      </c>
      <c r="F71" s="1" t="s">
        <v>77</v>
      </c>
      <c r="G71" s="1" t="s">
        <v>78</v>
      </c>
      <c r="H71" s="1" t="s">
        <v>79</v>
      </c>
      <c r="I71" s="1" t="s">
        <v>28</v>
      </c>
      <c r="J71" s="1" t="s">
        <v>28</v>
      </c>
      <c r="K71" s="1" t="s">
        <v>28</v>
      </c>
      <c r="L71" s="1" t="s">
        <v>205</v>
      </c>
      <c r="M71" s="1" t="s">
        <v>28</v>
      </c>
      <c r="N71" s="1" t="s">
        <v>131</v>
      </c>
      <c r="O71" s="1" t="s">
        <v>82</v>
      </c>
      <c r="P71" s="1" t="s">
        <v>28</v>
      </c>
      <c r="Q71" s="1" t="s">
        <v>28</v>
      </c>
      <c r="R71" s="1" t="s">
        <v>28</v>
      </c>
      <c r="S71" s="1" t="s">
        <v>28</v>
      </c>
      <c r="T71" s="1" t="s">
        <v>28</v>
      </c>
      <c r="U71" s="1" t="s">
        <v>28</v>
      </c>
      <c r="V71" s="1" t="s">
        <v>224</v>
      </c>
      <c r="W71" s="1" t="s">
        <v>28</v>
      </c>
    </row>
    <row r="72" spans="1:23" x14ac:dyDescent="0.25">
      <c r="A72">
        <v>231</v>
      </c>
      <c r="B72">
        <v>2</v>
      </c>
      <c r="C72">
        <v>52</v>
      </c>
      <c r="D72" s="1" t="s">
        <v>225</v>
      </c>
      <c r="E72" s="1" t="s">
        <v>76</v>
      </c>
      <c r="F72" s="1" t="s">
        <v>77</v>
      </c>
      <c r="G72" s="1" t="s">
        <v>78</v>
      </c>
      <c r="H72" s="1" t="s">
        <v>79</v>
      </c>
      <c r="I72" s="1" t="s">
        <v>28</v>
      </c>
      <c r="J72" s="1" t="s">
        <v>28</v>
      </c>
      <c r="K72" s="1" t="s">
        <v>28</v>
      </c>
      <c r="L72" s="1" t="s">
        <v>205</v>
      </c>
      <c r="M72" s="1" t="s">
        <v>28</v>
      </c>
      <c r="N72" s="1" t="s">
        <v>131</v>
      </c>
      <c r="O72" s="1" t="s">
        <v>82</v>
      </c>
      <c r="P72" s="1" t="s">
        <v>28</v>
      </c>
      <c r="Q72" s="1" t="s">
        <v>28</v>
      </c>
      <c r="R72" s="1" t="s">
        <v>28</v>
      </c>
      <c r="S72" s="1" t="s">
        <v>28</v>
      </c>
      <c r="T72" s="1" t="s">
        <v>28</v>
      </c>
      <c r="U72" s="1" t="s">
        <v>28</v>
      </c>
      <c r="V72" s="1" t="s">
        <v>226</v>
      </c>
      <c r="W72" s="1" t="s">
        <v>28</v>
      </c>
    </row>
    <row r="73" spans="1:23" x14ac:dyDescent="0.25">
      <c r="A73">
        <v>232</v>
      </c>
      <c r="B73">
        <v>2</v>
      </c>
      <c r="C73">
        <v>53</v>
      </c>
      <c r="D73" s="1" t="s">
        <v>227</v>
      </c>
      <c r="E73" s="1" t="s">
        <v>76</v>
      </c>
      <c r="F73" s="1" t="s">
        <v>77</v>
      </c>
      <c r="G73" s="1" t="s">
        <v>78</v>
      </c>
      <c r="H73" s="1" t="s">
        <v>79</v>
      </c>
      <c r="I73" s="1" t="s">
        <v>28</v>
      </c>
      <c r="J73" s="1" t="s">
        <v>28</v>
      </c>
      <c r="K73" s="1" t="s">
        <v>28</v>
      </c>
      <c r="L73" s="1" t="s">
        <v>205</v>
      </c>
      <c r="M73" s="1" t="s">
        <v>28</v>
      </c>
      <c r="N73" s="1" t="s">
        <v>131</v>
      </c>
      <c r="O73" s="1" t="s">
        <v>82</v>
      </c>
      <c r="P73" s="1" t="s">
        <v>28</v>
      </c>
      <c r="Q73" s="1" t="s">
        <v>28</v>
      </c>
      <c r="R73" s="1" t="s">
        <v>28</v>
      </c>
      <c r="S73" s="1" t="s">
        <v>28</v>
      </c>
      <c r="T73" s="1" t="s">
        <v>28</v>
      </c>
      <c r="U73" s="1" t="s">
        <v>28</v>
      </c>
      <c r="V73" s="1" t="s">
        <v>228</v>
      </c>
      <c r="W73" s="1" t="s">
        <v>28</v>
      </c>
    </row>
    <row r="74" spans="1:23" x14ac:dyDescent="0.25">
      <c r="A74">
        <v>233</v>
      </c>
      <c r="B74">
        <v>2</v>
      </c>
      <c r="C74">
        <v>54</v>
      </c>
      <c r="D74" s="1" t="s">
        <v>229</v>
      </c>
      <c r="E74" s="1" t="s">
        <v>76</v>
      </c>
      <c r="F74" s="1" t="s">
        <v>77</v>
      </c>
      <c r="G74" s="1" t="s">
        <v>78</v>
      </c>
      <c r="H74" s="1" t="s">
        <v>79</v>
      </c>
      <c r="I74" s="1" t="s">
        <v>28</v>
      </c>
      <c r="J74" s="1" t="s">
        <v>28</v>
      </c>
      <c r="K74" s="1" t="s">
        <v>28</v>
      </c>
      <c r="L74" s="1" t="s">
        <v>205</v>
      </c>
      <c r="M74" s="1" t="s">
        <v>28</v>
      </c>
      <c r="N74" s="1" t="s">
        <v>131</v>
      </c>
      <c r="O74" s="1" t="s">
        <v>82</v>
      </c>
      <c r="P74" s="1" t="s">
        <v>28</v>
      </c>
      <c r="Q74" s="1" t="s">
        <v>28</v>
      </c>
      <c r="R74" s="1" t="s">
        <v>28</v>
      </c>
      <c r="S74" s="1" t="s">
        <v>28</v>
      </c>
      <c r="T74" s="1" t="s">
        <v>28</v>
      </c>
      <c r="U74" s="1" t="s">
        <v>28</v>
      </c>
      <c r="V74" s="1" t="s">
        <v>230</v>
      </c>
      <c r="W74" s="1" t="s">
        <v>28</v>
      </c>
    </row>
    <row r="75" spans="1:23" x14ac:dyDescent="0.25">
      <c r="A75">
        <v>234</v>
      </c>
      <c r="B75">
        <v>2</v>
      </c>
      <c r="C75">
        <v>55</v>
      </c>
      <c r="D75" s="1" t="s">
        <v>231</v>
      </c>
      <c r="E75" s="1" t="s">
        <v>76</v>
      </c>
      <c r="F75" s="1" t="s">
        <v>77</v>
      </c>
      <c r="G75" s="1" t="s">
        <v>78</v>
      </c>
      <c r="H75" s="1" t="s">
        <v>79</v>
      </c>
      <c r="I75" s="1" t="s">
        <v>28</v>
      </c>
      <c r="J75" s="1" t="s">
        <v>28</v>
      </c>
      <c r="K75" s="1" t="s">
        <v>28</v>
      </c>
      <c r="L75" s="1" t="s">
        <v>205</v>
      </c>
      <c r="M75" s="1" t="s">
        <v>28</v>
      </c>
      <c r="N75" s="1" t="s">
        <v>131</v>
      </c>
      <c r="O75" s="1" t="s">
        <v>82</v>
      </c>
      <c r="P75" s="1" t="s">
        <v>28</v>
      </c>
      <c r="Q75" s="1" t="s">
        <v>28</v>
      </c>
      <c r="R75" s="1" t="s">
        <v>28</v>
      </c>
      <c r="S75" s="1" t="s">
        <v>28</v>
      </c>
      <c r="T75" s="1" t="s">
        <v>28</v>
      </c>
      <c r="U75" s="1" t="s">
        <v>28</v>
      </c>
      <c r="V75" s="1" t="s">
        <v>232</v>
      </c>
      <c r="W75" s="1" t="s">
        <v>28</v>
      </c>
    </row>
    <row r="76" spans="1:23" x14ac:dyDescent="0.25">
      <c r="A76">
        <v>235</v>
      </c>
      <c r="B76">
        <v>2</v>
      </c>
      <c r="C76">
        <v>56</v>
      </c>
      <c r="D76" s="1" t="s">
        <v>233</v>
      </c>
      <c r="E76" s="1" t="s">
        <v>76</v>
      </c>
      <c r="F76" s="1" t="s">
        <v>77</v>
      </c>
      <c r="G76" s="1" t="s">
        <v>78</v>
      </c>
      <c r="H76" s="1" t="s">
        <v>79</v>
      </c>
      <c r="I76" s="1" t="s">
        <v>28</v>
      </c>
      <c r="J76" s="1" t="s">
        <v>28</v>
      </c>
      <c r="K76" s="1" t="s">
        <v>28</v>
      </c>
      <c r="L76" s="1" t="s">
        <v>205</v>
      </c>
      <c r="M76" s="1" t="s">
        <v>28</v>
      </c>
      <c r="N76" s="1" t="s">
        <v>131</v>
      </c>
      <c r="O76" s="1" t="s">
        <v>82</v>
      </c>
      <c r="P76" s="1" t="s">
        <v>28</v>
      </c>
      <c r="Q76" s="1" t="s">
        <v>28</v>
      </c>
      <c r="R76" s="1" t="s">
        <v>28</v>
      </c>
      <c r="S76" s="1" t="s">
        <v>28</v>
      </c>
      <c r="T76" s="1" t="s">
        <v>28</v>
      </c>
      <c r="U76" s="1" t="s">
        <v>28</v>
      </c>
      <c r="V76" s="1" t="s">
        <v>230</v>
      </c>
      <c r="W76" s="1" t="s">
        <v>28</v>
      </c>
    </row>
    <row r="77" spans="1:23" x14ac:dyDescent="0.25">
      <c r="A77">
        <v>236</v>
      </c>
      <c r="B77">
        <v>2</v>
      </c>
      <c r="C77">
        <v>57</v>
      </c>
      <c r="D77" s="1" t="s">
        <v>234</v>
      </c>
      <c r="E77" s="1" t="s">
        <v>76</v>
      </c>
      <c r="F77" s="1" t="s">
        <v>77</v>
      </c>
      <c r="G77" s="1" t="s">
        <v>78</v>
      </c>
      <c r="H77" s="1" t="s">
        <v>79</v>
      </c>
      <c r="I77" s="1" t="s">
        <v>28</v>
      </c>
      <c r="J77" s="1" t="s">
        <v>28</v>
      </c>
      <c r="K77" s="1" t="s">
        <v>28</v>
      </c>
      <c r="L77" s="1" t="s">
        <v>205</v>
      </c>
      <c r="M77" s="1" t="s">
        <v>28</v>
      </c>
      <c r="N77" s="1" t="s">
        <v>131</v>
      </c>
      <c r="O77" s="1" t="s">
        <v>82</v>
      </c>
      <c r="P77" s="1" t="s">
        <v>28</v>
      </c>
      <c r="Q77" s="1" t="s">
        <v>28</v>
      </c>
      <c r="R77" s="1" t="s">
        <v>28</v>
      </c>
      <c r="S77" s="1" t="s">
        <v>28</v>
      </c>
      <c r="T77" s="1" t="s">
        <v>28</v>
      </c>
      <c r="U77" s="1" t="s">
        <v>28</v>
      </c>
      <c r="V77" s="1" t="s">
        <v>28</v>
      </c>
      <c r="W77" s="1" t="s">
        <v>28</v>
      </c>
    </row>
    <row r="78" spans="1:23" x14ac:dyDescent="0.25">
      <c r="A78">
        <v>237</v>
      </c>
      <c r="B78">
        <v>2</v>
      </c>
      <c r="C78">
        <v>58</v>
      </c>
      <c r="D78" s="1" t="s">
        <v>235</v>
      </c>
      <c r="E78" s="1" t="s">
        <v>76</v>
      </c>
      <c r="F78" s="1" t="s">
        <v>77</v>
      </c>
      <c r="G78" s="1" t="s">
        <v>78</v>
      </c>
      <c r="H78" s="1" t="s">
        <v>79</v>
      </c>
      <c r="I78" s="1" t="s">
        <v>28</v>
      </c>
      <c r="J78" s="1" t="s">
        <v>28</v>
      </c>
      <c r="K78" s="1" t="s">
        <v>28</v>
      </c>
      <c r="L78" s="1" t="s">
        <v>205</v>
      </c>
      <c r="M78" s="1" t="s">
        <v>28</v>
      </c>
      <c r="N78" s="1" t="s">
        <v>131</v>
      </c>
      <c r="O78" s="1" t="s">
        <v>82</v>
      </c>
      <c r="P78" s="1" t="s">
        <v>28</v>
      </c>
      <c r="Q78" s="1" t="s">
        <v>28</v>
      </c>
      <c r="R78" s="1" t="s">
        <v>28</v>
      </c>
      <c r="S78" s="1" t="s">
        <v>28</v>
      </c>
      <c r="T78" s="1" t="s">
        <v>28</v>
      </c>
      <c r="U78" s="1" t="s">
        <v>28</v>
      </c>
      <c r="V78" s="1" t="s">
        <v>166</v>
      </c>
      <c r="W78" s="1" t="s">
        <v>28</v>
      </c>
    </row>
    <row r="79" spans="1:23" x14ac:dyDescent="0.25">
      <c r="A79">
        <v>238</v>
      </c>
      <c r="B79">
        <v>2</v>
      </c>
      <c r="C79">
        <v>59</v>
      </c>
      <c r="D79" s="1" t="s">
        <v>236</v>
      </c>
      <c r="E79" s="1" t="s">
        <v>76</v>
      </c>
      <c r="F79" s="1" t="s">
        <v>77</v>
      </c>
      <c r="G79" s="1" t="s">
        <v>78</v>
      </c>
      <c r="H79" s="1" t="s">
        <v>79</v>
      </c>
      <c r="I79" s="1" t="s">
        <v>28</v>
      </c>
      <c r="J79" s="1" t="s">
        <v>28</v>
      </c>
      <c r="K79" s="1" t="s">
        <v>28</v>
      </c>
      <c r="L79" s="1" t="s">
        <v>205</v>
      </c>
      <c r="M79" s="1" t="s">
        <v>28</v>
      </c>
      <c r="N79" s="1" t="s">
        <v>131</v>
      </c>
      <c r="O79" s="1" t="s">
        <v>82</v>
      </c>
      <c r="P79" s="1" t="s">
        <v>28</v>
      </c>
      <c r="Q79" s="1" t="s">
        <v>28</v>
      </c>
      <c r="R79" s="1" t="s">
        <v>28</v>
      </c>
      <c r="S79" s="1" t="s">
        <v>28</v>
      </c>
      <c r="T79" s="1" t="s">
        <v>28</v>
      </c>
      <c r="U79" s="1" t="s">
        <v>28</v>
      </c>
      <c r="V79" s="1" t="s">
        <v>166</v>
      </c>
      <c r="W79" s="1" t="s">
        <v>28</v>
      </c>
    </row>
    <row r="80" spans="1:23" x14ac:dyDescent="0.25">
      <c r="A80">
        <v>239</v>
      </c>
      <c r="B80">
        <v>2</v>
      </c>
      <c r="C80">
        <v>60</v>
      </c>
      <c r="D80" s="1" t="s">
        <v>237</v>
      </c>
      <c r="E80" s="1" t="s">
        <v>76</v>
      </c>
      <c r="F80" s="1" t="s">
        <v>77</v>
      </c>
      <c r="G80" s="1" t="s">
        <v>78</v>
      </c>
      <c r="H80" s="1" t="s">
        <v>79</v>
      </c>
      <c r="I80" s="1" t="s">
        <v>28</v>
      </c>
      <c r="J80" s="1" t="s">
        <v>28</v>
      </c>
      <c r="K80" s="1" t="s">
        <v>28</v>
      </c>
      <c r="L80" s="1" t="s">
        <v>205</v>
      </c>
      <c r="M80" s="1" t="s">
        <v>28</v>
      </c>
      <c r="N80" s="1" t="s">
        <v>131</v>
      </c>
      <c r="O80" s="1" t="s">
        <v>82</v>
      </c>
      <c r="P80" s="1" t="s">
        <v>28</v>
      </c>
      <c r="Q80" s="1" t="s">
        <v>28</v>
      </c>
      <c r="R80" s="1" t="s">
        <v>28</v>
      </c>
      <c r="S80" s="1" t="s">
        <v>28</v>
      </c>
      <c r="T80" s="1" t="s">
        <v>28</v>
      </c>
      <c r="U80" s="1" t="s">
        <v>28</v>
      </c>
      <c r="V80" s="1" t="s">
        <v>238</v>
      </c>
      <c r="W80" s="1" t="s">
        <v>28</v>
      </c>
    </row>
    <row r="81" spans="1:23" x14ac:dyDescent="0.25">
      <c r="A81">
        <v>240</v>
      </c>
      <c r="B81">
        <v>2</v>
      </c>
      <c r="C81">
        <v>61</v>
      </c>
      <c r="D81" s="1" t="s">
        <v>239</v>
      </c>
      <c r="E81" s="1" t="s">
        <v>76</v>
      </c>
      <c r="F81" s="1" t="s">
        <v>77</v>
      </c>
      <c r="G81" s="1" t="s">
        <v>78</v>
      </c>
      <c r="H81" s="1" t="s">
        <v>79</v>
      </c>
      <c r="I81" s="1" t="s">
        <v>28</v>
      </c>
      <c r="J81" s="1" t="s">
        <v>28</v>
      </c>
      <c r="K81" s="1" t="s">
        <v>28</v>
      </c>
      <c r="L81" s="1" t="s">
        <v>205</v>
      </c>
      <c r="M81" s="1" t="s">
        <v>28</v>
      </c>
      <c r="N81" s="1" t="s">
        <v>131</v>
      </c>
      <c r="O81" s="1" t="s">
        <v>82</v>
      </c>
      <c r="P81" s="1" t="s">
        <v>28</v>
      </c>
      <c r="Q81" s="1" t="s">
        <v>28</v>
      </c>
      <c r="R81" s="1" t="s">
        <v>28</v>
      </c>
      <c r="S81" s="1" t="s">
        <v>28</v>
      </c>
      <c r="T81" s="1" t="s">
        <v>28</v>
      </c>
      <c r="U81" s="1" t="s">
        <v>28</v>
      </c>
      <c r="V81" s="1" t="s">
        <v>240</v>
      </c>
      <c r="W81" s="1" t="s">
        <v>28</v>
      </c>
    </row>
    <row r="82" spans="1:23" x14ac:dyDescent="0.25">
      <c r="A82">
        <v>241</v>
      </c>
      <c r="B82">
        <v>2</v>
      </c>
      <c r="C82">
        <v>62</v>
      </c>
      <c r="D82" s="1" t="s">
        <v>241</v>
      </c>
      <c r="E82" s="1" t="s">
        <v>76</v>
      </c>
      <c r="F82" s="1" t="s">
        <v>77</v>
      </c>
      <c r="G82" s="1" t="s">
        <v>78</v>
      </c>
      <c r="H82" s="1" t="s">
        <v>79</v>
      </c>
      <c r="I82" s="1" t="s">
        <v>28</v>
      </c>
      <c r="J82" s="1" t="s">
        <v>28</v>
      </c>
      <c r="K82" s="1" t="s">
        <v>28</v>
      </c>
      <c r="L82" s="1" t="s">
        <v>205</v>
      </c>
      <c r="M82" s="1" t="s">
        <v>28</v>
      </c>
      <c r="N82" s="1" t="s">
        <v>131</v>
      </c>
      <c r="O82" s="1" t="s">
        <v>82</v>
      </c>
      <c r="P82" s="1" t="s">
        <v>28</v>
      </c>
      <c r="Q82" s="1" t="s">
        <v>28</v>
      </c>
      <c r="R82" s="1" t="s">
        <v>28</v>
      </c>
      <c r="S82" s="1" t="s">
        <v>28</v>
      </c>
      <c r="T82" s="1" t="s">
        <v>28</v>
      </c>
      <c r="U82" s="1" t="s">
        <v>28</v>
      </c>
      <c r="V82" s="1" t="s">
        <v>28</v>
      </c>
      <c r="W82" s="1" t="s">
        <v>28</v>
      </c>
    </row>
    <row r="83" spans="1:23" x14ac:dyDescent="0.25">
      <c r="A83">
        <v>242</v>
      </c>
      <c r="B83">
        <v>2</v>
      </c>
      <c r="C83">
        <v>63</v>
      </c>
      <c r="D83" s="1" t="s">
        <v>242</v>
      </c>
      <c r="E83" s="1" t="s">
        <v>76</v>
      </c>
      <c r="F83" s="1" t="s">
        <v>77</v>
      </c>
      <c r="G83" s="1" t="s">
        <v>78</v>
      </c>
      <c r="H83" s="1" t="s">
        <v>79</v>
      </c>
      <c r="I83" s="1" t="s">
        <v>28</v>
      </c>
      <c r="J83" s="1" t="s">
        <v>28</v>
      </c>
      <c r="K83" s="1" t="s">
        <v>28</v>
      </c>
      <c r="L83" s="1" t="s">
        <v>205</v>
      </c>
      <c r="M83" s="1" t="s">
        <v>28</v>
      </c>
      <c r="N83" s="1" t="s">
        <v>131</v>
      </c>
      <c r="O83" s="1" t="s">
        <v>82</v>
      </c>
      <c r="P83" s="1" t="s">
        <v>28</v>
      </c>
      <c r="Q83" s="1" t="s">
        <v>28</v>
      </c>
      <c r="R83" s="1" t="s">
        <v>28</v>
      </c>
      <c r="S83" s="1" t="s">
        <v>28</v>
      </c>
      <c r="T83" s="1" t="s">
        <v>28</v>
      </c>
      <c r="U83" s="1" t="s">
        <v>28</v>
      </c>
      <c r="V83" s="1" t="s">
        <v>238</v>
      </c>
      <c r="W83" s="1" t="s">
        <v>28</v>
      </c>
    </row>
    <row r="84" spans="1:23" x14ac:dyDescent="0.25">
      <c r="A84">
        <v>243</v>
      </c>
      <c r="B84">
        <v>2</v>
      </c>
      <c r="C84">
        <v>64</v>
      </c>
      <c r="D84" s="1" t="s">
        <v>243</v>
      </c>
      <c r="E84" s="1" t="s">
        <v>76</v>
      </c>
      <c r="F84" s="1" t="s">
        <v>77</v>
      </c>
      <c r="G84" s="1" t="s">
        <v>78</v>
      </c>
      <c r="H84" s="1" t="s">
        <v>79</v>
      </c>
      <c r="I84" s="1" t="s">
        <v>28</v>
      </c>
      <c r="J84" s="1" t="s">
        <v>28</v>
      </c>
      <c r="K84" s="1" t="s">
        <v>28</v>
      </c>
      <c r="L84" s="1" t="s">
        <v>205</v>
      </c>
      <c r="M84" s="1" t="s">
        <v>28</v>
      </c>
      <c r="N84" s="1" t="s">
        <v>131</v>
      </c>
      <c r="O84" s="1" t="s">
        <v>82</v>
      </c>
      <c r="P84" s="1" t="s">
        <v>28</v>
      </c>
      <c r="Q84" s="1" t="s">
        <v>28</v>
      </c>
      <c r="R84" s="1" t="s">
        <v>28</v>
      </c>
      <c r="S84" s="1" t="s">
        <v>28</v>
      </c>
      <c r="T84" s="1" t="s">
        <v>28</v>
      </c>
      <c r="U84" s="1" t="s">
        <v>28</v>
      </c>
      <c r="V84" s="1" t="s">
        <v>238</v>
      </c>
      <c r="W84" s="1" t="s">
        <v>28</v>
      </c>
    </row>
    <row r="85" spans="1:23" x14ac:dyDescent="0.25">
      <c r="A85">
        <v>244</v>
      </c>
      <c r="B85">
        <v>2</v>
      </c>
      <c r="C85">
        <v>65</v>
      </c>
      <c r="D85" s="1" t="s">
        <v>244</v>
      </c>
      <c r="E85" s="1" t="s">
        <v>76</v>
      </c>
      <c r="F85" s="1" t="s">
        <v>77</v>
      </c>
      <c r="G85" s="1" t="s">
        <v>78</v>
      </c>
      <c r="H85" s="1" t="s">
        <v>79</v>
      </c>
      <c r="I85" s="1" t="s">
        <v>28</v>
      </c>
      <c r="J85" s="1" t="s">
        <v>28</v>
      </c>
      <c r="K85" s="1" t="s">
        <v>28</v>
      </c>
      <c r="L85" s="1" t="s">
        <v>205</v>
      </c>
      <c r="M85" s="1" t="s">
        <v>28</v>
      </c>
      <c r="N85" s="1" t="s">
        <v>131</v>
      </c>
      <c r="O85" s="1" t="s">
        <v>82</v>
      </c>
      <c r="P85" s="1" t="s">
        <v>28</v>
      </c>
      <c r="Q85" s="1" t="s">
        <v>28</v>
      </c>
      <c r="R85" s="1" t="s">
        <v>28</v>
      </c>
      <c r="S85" s="1" t="s">
        <v>28</v>
      </c>
      <c r="T85" s="1" t="s">
        <v>28</v>
      </c>
      <c r="U85" s="1" t="s">
        <v>28</v>
      </c>
      <c r="V85" s="1" t="s">
        <v>238</v>
      </c>
      <c r="W85" s="1" t="s">
        <v>28</v>
      </c>
    </row>
    <row r="86" spans="1:23" x14ac:dyDescent="0.25">
      <c r="A86">
        <v>245</v>
      </c>
      <c r="B86">
        <v>2</v>
      </c>
      <c r="C86">
        <v>66</v>
      </c>
      <c r="D86" s="1" t="s">
        <v>245</v>
      </c>
      <c r="E86" s="1" t="s">
        <v>76</v>
      </c>
      <c r="F86" s="1" t="s">
        <v>246</v>
      </c>
      <c r="G86" s="1" t="s">
        <v>78</v>
      </c>
      <c r="H86" s="1" t="s">
        <v>79</v>
      </c>
      <c r="I86" s="1" t="s">
        <v>28</v>
      </c>
      <c r="J86" s="1" t="s">
        <v>28</v>
      </c>
      <c r="K86" s="1" t="s">
        <v>28</v>
      </c>
      <c r="L86" s="1" t="s">
        <v>205</v>
      </c>
      <c r="M86" s="1" t="s">
        <v>28</v>
      </c>
      <c r="N86" s="1" t="s">
        <v>131</v>
      </c>
      <c r="O86" s="1" t="s">
        <v>82</v>
      </c>
      <c r="P86" s="1" t="s">
        <v>28</v>
      </c>
      <c r="Q86" s="1" t="s">
        <v>28</v>
      </c>
      <c r="R86" s="1" t="s">
        <v>28</v>
      </c>
      <c r="S86" s="1" t="s">
        <v>28</v>
      </c>
      <c r="T86" s="1" t="s">
        <v>28</v>
      </c>
      <c r="U86" s="1" t="s">
        <v>28</v>
      </c>
      <c r="V86" s="1" t="s">
        <v>238</v>
      </c>
      <c r="W86" s="1" t="s">
        <v>28</v>
      </c>
    </row>
    <row r="87" spans="1:23" x14ac:dyDescent="0.25">
      <c r="A87">
        <v>246</v>
      </c>
      <c r="B87">
        <v>2</v>
      </c>
      <c r="C87">
        <v>67</v>
      </c>
      <c r="D87" s="1" t="s">
        <v>247</v>
      </c>
      <c r="E87" s="1" t="s">
        <v>76</v>
      </c>
      <c r="F87" s="1" t="s">
        <v>77</v>
      </c>
      <c r="G87" s="1" t="s">
        <v>78</v>
      </c>
      <c r="H87" s="1" t="s">
        <v>79</v>
      </c>
      <c r="I87" s="1" t="s">
        <v>28</v>
      </c>
      <c r="J87" s="1" t="s">
        <v>28</v>
      </c>
      <c r="K87" s="1" t="s">
        <v>28</v>
      </c>
      <c r="L87" s="1" t="s">
        <v>205</v>
      </c>
      <c r="M87" s="1" t="s">
        <v>28</v>
      </c>
      <c r="N87" s="1" t="s">
        <v>131</v>
      </c>
      <c r="O87" s="1" t="s">
        <v>82</v>
      </c>
      <c r="P87" s="1" t="s">
        <v>28</v>
      </c>
      <c r="Q87" s="1" t="s">
        <v>28</v>
      </c>
      <c r="R87" s="1" t="s">
        <v>28</v>
      </c>
      <c r="S87" s="1" t="s">
        <v>28</v>
      </c>
      <c r="T87" s="1" t="s">
        <v>28</v>
      </c>
      <c r="U87" s="1" t="s">
        <v>28</v>
      </c>
      <c r="V87" s="1" t="s">
        <v>248</v>
      </c>
      <c r="W87" s="1" t="s">
        <v>28</v>
      </c>
    </row>
    <row r="88" spans="1:23" x14ac:dyDescent="0.25">
      <c r="A88">
        <v>247</v>
      </c>
      <c r="B88">
        <v>2</v>
      </c>
      <c r="C88">
        <v>68</v>
      </c>
      <c r="D88" s="1" t="s">
        <v>249</v>
      </c>
      <c r="E88" s="1" t="s">
        <v>76</v>
      </c>
      <c r="F88" s="1" t="s">
        <v>77</v>
      </c>
      <c r="G88" s="1" t="s">
        <v>78</v>
      </c>
      <c r="H88" s="1" t="s">
        <v>79</v>
      </c>
      <c r="I88" s="1" t="s">
        <v>28</v>
      </c>
      <c r="J88" s="1" t="s">
        <v>28</v>
      </c>
      <c r="K88" s="1" t="s">
        <v>28</v>
      </c>
      <c r="L88" s="1" t="s">
        <v>205</v>
      </c>
      <c r="M88" s="1" t="s">
        <v>28</v>
      </c>
      <c r="N88" s="1" t="s">
        <v>131</v>
      </c>
      <c r="O88" s="1" t="s">
        <v>82</v>
      </c>
      <c r="P88" s="1" t="s">
        <v>28</v>
      </c>
      <c r="Q88" s="1" t="s">
        <v>28</v>
      </c>
      <c r="R88" s="1" t="s">
        <v>28</v>
      </c>
      <c r="S88" s="1" t="s">
        <v>28</v>
      </c>
      <c r="T88" s="1" t="s">
        <v>28</v>
      </c>
      <c r="U88" s="1" t="s">
        <v>28</v>
      </c>
      <c r="V88" s="1" t="s">
        <v>250</v>
      </c>
      <c r="W88" s="1" t="s">
        <v>28</v>
      </c>
    </row>
    <row r="89" spans="1:23" x14ac:dyDescent="0.25">
      <c r="A89">
        <v>248</v>
      </c>
      <c r="B89">
        <v>2</v>
      </c>
      <c r="C89">
        <v>69</v>
      </c>
      <c r="D89" s="1" t="s">
        <v>251</v>
      </c>
      <c r="E89" s="1" t="s">
        <v>76</v>
      </c>
      <c r="F89" s="1" t="s">
        <v>77</v>
      </c>
      <c r="G89" s="1" t="s">
        <v>78</v>
      </c>
      <c r="H89" s="1" t="s">
        <v>79</v>
      </c>
      <c r="I89" s="1" t="s">
        <v>28</v>
      </c>
      <c r="J89" s="1" t="s">
        <v>28</v>
      </c>
      <c r="K89" s="1" t="s">
        <v>28</v>
      </c>
      <c r="L89" s="1" t="s">
        <v>205</v>
      </c>
      <c r="M89" s="1" t="s">
        <v>28</v>
      </c>
      <c r="N89" s="1" t="s">
        <v>131</v>
      </c>
      <c r="O89" s="1" t="s">
        <v>82</v>
      </c>
      <c r="P89" s="1" t="s">
        <v>28</v>
      </c>
      <c r="Q89" s="1" t="s">
        <v>28</v>
      </c>
      <c r="R89" s="1" t="s">
        <v>28</v>
      </c>
      <c r="S89" s="1" t="s">
        <v>28</v>
      </c>
      <c r="T89" s="1" t="s">
        <v>28</v>
      </c>
      <c r="U89" s="1" t="s">
        <v>28</v>
      </c>
      <c r="V89" s="1" t="s">
        <v>252</v>
      </c>
      <c r="W89" s="1" t="s">
        <v>28</v>
      </c>
    </row>
    <row r="90" spans="1:23" x14ac:dyDescent="0.25">
      <c r="A90">
        <v>249</v>
      </c>
      <c r="B90">
        <v>2</v>
      </c>
      <c r="C90">
        <v>70</v>
      </c>
      <c r="D90" s="1" t="s">
        <v>253</v>
      </c>
      <c r="E90" s="1" t="s">
        <v>76</v>
      </c>
      <c r="F90" s="1" t="s">
        <v>77</v>
      </c>
      <c r="G90" s="1" t="s">
        <v>78</v>
      </c>
      <c r="H90" s="1" t="s">
        <v>79</v>
      </c>
      <c r="I90" s="1" t="s">
        <v>28</v>
      </c>
      <c r="J90" s="1" t="s">
        <v>28</v>
      </c>
      <c r="K90" s="1" t="s">
        <v>28</v>
      </c>
      <c r="L90" s="1" t="s">
        <v>205</v>
      </c>
      <c r="M90" s="1" t="s">
        <v>28</v>
      </c>
      <c r="N90" s="1" t="s">
        <v>131</v>
      </c>
      <c r="O90" s="1" t="s">
        <v>82</v>
      </c>
      <c r="P90" s="1" t="s">
        <v>28</v>
      </c>
      <c r="Q90" s="1" t="s">
        <v>28</v>
      </c>
      <c r="R90" s="1" t="s">
        <v>28</v>
      </c>
      <c r="S90" s="1" t="s">
        <v>28</v>
      </c>
      <c r="T90" s="1" t="s">
        <v>28</v>
      </c>
      <c r="U90" s="1" t="s">
        <v>28</v>
      </c>
      <c r="V90" s="1" t="s">
        <v>254</v>
      </c>
      <c r="W90" s="1" t="s">
        <v>28</v>
      </c>
    </row>
    <row r="91" spans="1:23" x14ac:dyDescent="0.25">
      <c r="A91">
        <v>250</v>
      </c>
      <c r="B91">
        <v>2</v>
      </c>
      <c r="C91">
        <v>71</v>
      </c>
      <c r="D91" s="1" t="s">
        <v>255</v>
      </c>
      <c r="E91" s="1" t="s">
        <v>76</v>
      </c>
      <c r="F91" s="1" t="s">
        <v>77</v>
      </c>
      <c r="G91" s="1" t="s">
        <v>78</v>
      </c>
      <c r="H91" s="1" t="s">
        <v>79</v>
      </c>
      <c r="I91" s="1" t="s">
        <v>28</v>
      </c>
      <c r="J91" s="1" t="s">
        <v>28</v>
      </c>
      <c r="K91" s="1" t="s">
        <v>28</v>
      </c>
      <c r="L91" s="1" t="s">
        <v>205</v>
      </c>
      <c r="M91" s="1" t="s">
        <v>28</v>
      </c>
      <c r="N91" s="1" t="s">
        <v>131</v>
      </c>
      <c r="O91" s="1" t="s">
        <v>82</v>
      </c>
      <c r="P91" s="1" t="s">
        <v>28</v>
      </c>
      <c r="Q91" s="1" t="s">
        <v>28</v>
      </c>
      <c r="R91" s="1" t="s">
        <v>28</v>
      </c>
      <c r="S91" s="1" t="s">
        <v>28</v>
      </c>
      <c r="T91" s="1" t="s">
        <v>28</v>
      </c>
      <c r="U91" s="1" t="s">
        <v>28</v>
      </c>
      <c r="V91" s="1" t="s">
        <v>256</v>
      </c>
      <c r="W91" s="1" t="s">
        <v>28</v>
      </c>
    </row>
    <row r="92" spans="1:23" x14ac:dyDescent="0.25">
      <c r="A92">
        <v>251</v>
      </c>
      <c r="B92">
        <v>2</v>
      </c>
      <c r="C92">
        <v>72</v>
      </c>
      <c r="D92" s="1" t="s">
        <v>257</v>
      </c>
      <c r="E92" s="1" t="s">
        <v>76</v>
      </c>
      <c r="F92" s="1" t="s">
        <v>77</v>
      </c>
      <c r="G92" s="1" t="s">
        <v>78</v>
      </c>
      <c r="H92" s="1" t="s">
        <v>79</v>
      </c>
      <c r="I92" s="1" t="s">
        <v>28</v>
      </c>
      <c r="J92" s="1" t="s">
        <v>28</v>
      </c>
      <c r="K92" s="1" t="s">
        <v>28</v>
      </c>
      <c r="L92" s="1" t="s">
        <v>205</v>
      </c>
      <c r="M92" s="1" t="s">
        <v>28</v>
      </c>
      <c r="N92" s="1" t="s">
        <v>131</v>
      </c>
      <c r="O92" s="1" t="s">
        <v>82</v>
      </c>
      <c r="P92" s="1" t="s">
        <v>28</v>
      </c>
      <c r="Q92" s="1" t="s">
        <v>28</v>
      </c>
      <c r="R92" s="1" t="s">
        <v>28</v>
      </c>
      <c r="S92" s="1" t="s">
        <v>28</v>
      </c>
      <c r="T92" s="1" t="s">
        <v>28</v>
      </c>
      <c r="U92" s="1" t="s">
        <v>28</v>
      </c>
      <c r="V92" s="1" t="s">
        <v>258</v>
      </c>
      <c r="W92" s="1" t="s">
        <v>28</v>
      </c>
    </row>
    <row r="93" spans="1:23" x14ac:dyDescent="0.25">
      <c r="A93">
        <v>252</v>
      </c>
      <c r="B93">
        <v>2</v>
      </c>
      <c r="C93">
        <v>73</v>
      </c>
      <c r="D93" s="1" t="s">
        <v>259</v>
      </c>
      <c r="E93" s="1" t="s">
        <v>76</v>
      </c>
      <c r="F93" s="1" t="s">
        <v>77</v>
      </c>
      <c r="G93" s="1" t="s">
        <v>78</v>
      </c>
      <c r="H93" s="1" t="s">
        <v>79</v>
      </c>
      <c r="I93" s="1" t="s">
        <v>28</v>
      </c>
      <c r="J93" s="1" t="s">
        <v>28</v>
      </c>
      <c r="K93" s="1" t="s">
        <v>28</v>
      </c>
      <c r="L93" s="1" t="s">
        <v>205</v>
      </c>
      <c r="M93" s="1" t="s">
        <v>28</v>
      </c>
      <c r="N93" s="1" t="s">
        <v>131</v>
      </c>
      <c r="O93" s="1" t="s">
        <v>82</v>
      </c>
      <c r="P93" s="1" t="s">
        <v>28</v>
      </c>
      <c r="Q93" s="1" t="s">
        <v>28</v>
      </c>
      <c r="R93" s="1" t="s">
        <v>28</v>
      </c>
      <c r="S93" s="1" t="s">
        <v>28</v>
      </c>
      <c r="T93" s="1" t="s">
        <v>28</v>
      </c>
      <c r="U93" s="1" t="s">
        <v>28</v>
      </c>
      <c r="V93" s="1" t="s">
        <v>258</v>
      </c>
      <c r="W93" s="1" t="s">
        <v>28</v>
      </c>
    </row>
    <row r="94" spans="1:23" x14ac:dyDescent="0.25">
      <c r="A94">
        <v>253</v>
      </c>
      <c r="B94">
        <v>2</v>
      </c>
      <c r="C94">
        <v>74</v>
      </c>
      <c r="D94" s="1" t="s">
        <v>260</v>
      </c>
      <c r="E94" s="1" t="s">
        <v>76</v>
      </c>
      <c r="F94" s="1" t="s">
        <v>77</v>
      </c>
      <c r="G94" s="1" t="s">
        <v>78</v>
      </c>
      <c r="H94" s="1" t="s">
        <v>79</v>
      </c>
      <c r="I94" s="1" t="s">
        <v>28</v>
      </c>
      <c r="J94" s="1" t="s">
        <v>28</v>
      </c>
      <c r="K94" s="1" t="s">
        <v>28</v>
      </c>
      <c r="L94" s="1" t="s">
        <v>205</v>
      </c>
      <c r="M94" s="1" t="s">
        <v>28</v>
      </c>
      <c r="N94" s="1" t="s">
        <v>131</v>
      </c>
      <c r="O94" s="1" t="s">
        <v>82</v>
      </c>
      <c r="P94" s="1" t="s">
        <v>28</v>
      </c>
      <c r="Q94" s="1" t="s">
        <v>28</v>
      </c>
      <c r="R94" s="1" t="s">
        <v>28</v>
      </c>
      <c r="S94" s="1" t="s">
        <v>28</v>
      </c>
      <c r="T94" s="1" t="s">
        <v>28</v>
      </c>
      <c r="U94" s="1" t="s">
        <v>28</v>
      </c>
      <c r="V94" s="1" t="s">
        <v>183</v>
      </c>
      <c r="W94" s="1" t="s">
        <v>28</v>
      </c>
    </row>
    <row r="95" spans="1:23" x14ac:dyDescent="0.25">
      <c r="A95">
        <v>254</v>
      </c>
      <c r="B95">
        <v>2</v>
      </c>
      <c r="C95">
        <v>75</v>
      </c>
      <c r="D95" s="1" t="s">
        <v>261</v>
      </c>
      <c r="E95" s="1" t="s">
        <v>76</v>
      </c>
      <c r="F95" s="1" t="s">
        <v>77</v>
      </c>
      <c r="G95" s="1" t="s">
        <v>78</v>
      </c>
      <c r="H95" s="1" t="s">
        <v>79</v>
      </c>
      <c r="I95" s="1" t="s">
        <v>28</v>
      </c>
      <c r="J95" s="1" t="s">
        <v>28</v>
      </c>
      <c r="K95" s="1" t="s">
        <v>28</v>
      </c>
      <c r="L95" s="1" t="s">
        <v>205</v>
      </c>
      <c r="M95" s="1" t="s">
        <v>28</v>
      </c>
      <c r="N95" s="1" t="s">
        <v>131</v>
      </c>
      <c r="O95" s="1" t="s">
        <v>82</v>
      </c>
      <c r="P95" s="1" t="s">
        <v>28</v>
      </c>
      <c r="Q95" s="1" t="s">
        <v>28</v>
      </c>
      <c r="R95" s="1" t="s">
        <v>28</v>
      </c>
      <c r="S95" s="1" t="s">
        <v>28</v>
      </c>
      <c r="T95" s="1" t="s">
        <v>28</v>
      </c>
      <c r="U95" s="1" t="s">
        <v>28</v>
      </c>
      <c r="V95" s="1" t="s">
        <v>262</v>
      </c>
      <c r="W95" s="1" t="s">
        <v>28</v>
      </c>
    </row>
    <row r="96" spans="1:23" x14ac:dyDescent="0.25">
      <c r="A96">
        <v>255</v>
      </c>
      <c r="B96">
        <v>2</v>
      </c>
      <c r="C96">
        <v>76</v>
      </c>
      <c r="D96" s="1" t="s">
        <v>263</v>
      </c>
      <c r="E96" s="1" t="s">
        <v>76</v>
      </c>
      <c r="F96" s="1" t="s">
        <v>77</v>
      </c>
      <c r="G96" s="1" t="s">
        <v>78</v>
      </c>
      <c r="H96" s="1" t="s">
        <v>79</v>
      </c>
      <c r="I96" s="1" t="s">
        <v>28</v>
      </c>
      <c r="J96" s="1" t="s">
        <v>28</v>
      </c>
      <c r="K96" s="1" t="s">
        <v>28</v>
      </c>
      <c r="L96" s="1" t="s">
        <v>205</v>
      </c>
      <c r="M96" s="1" t="s">
        <v>28</v>
      </c>
      <c r="N96" s="1" t="s">
        <v>131</v>
      </c>
      <c r="O96" s="1" t="s">
        <v>82</v>
      </c>
      <c r="P96" s="1" t="s">
        <v>28</v>
      </c>
      <c r="Q96" s="1" t="s">
        <v>28</v>
      </c>
      <c r="R96" s="1" t="s">
        <v>28</v>
      </c>
      <c r="S96" s="1" t="s">
        <v>28</v>
      </c>
      <c r="T96" s="1" t="s">
        <v>28</v>
      </c>
      <c r="U96" s="1" t="s">
        <v>28</v>
      </c>
      <c r="V96" s="1" t="s">
        <v>199</v>
      </c>
      <c r="W96" s="1" t="s">
        <v>28</v>
      </c>
    </row>
    <row r="97" spans="1:23" x14ac:dyDescent="0.25">
      <c r="A97">
        <v>256</v>
      </c>
      <c r="B97">
        <v>4</v>
      </c>
      <c r="C97">
        <v>1</v>
      </c>
      <c r="D97" s="1" t="s">
        <v>264</v>
      </c>
      <c r="E97" s="1" t="s">
        <v>265</v>
      </c>
      <c r="F97" s="1" t="s">
        <v>266</v>
      </c>
      <c r="G97" s="1" t="s">
        <v>267</v>
      </c>
      <c r="H97" s="1" t="s">
        <v>268</v>
      </c>
      <c r="I97" s="1" t="s">
        <v>28</v>
      </c>
      <c r="J97" s="1" t="s">
        <v>28</v>
      </c>
      <c r="K97" s="1" t="s">
        <v>28</v>
      </c>
      <c r="L97" s="1" t="s">
        <v>269</v>
      </c>
      <c r="M97" s="1" t="s">
        <v>28</v>
      </c>
      <c r="N97" s="1" t="s">
        <v>146</v>
      </c>
      <c r="O97" s="1" t="s">
        <v>270</v>
      </c>
      <c r="P97" s="1" t="s">
        <v>28</v>
      </c>
      <c r="Q97" s="1" t="s">
        <v>28</v>
      </c>
      <c r="R97" s="1" t="s">
        <v>28</v>
      </c>
      <c r="S97" s="1" t="s">
        <v>28</v>
      </c>
      <c r="T97" s="1" t="s">
        <v>28</v>
      </c>
      <c r="U97" s="1" t="s">
        <v>172</v>
      </c>
      <c r="V97" s="1" t="s">
        <v>28</v>
      </c>
      <c r="W97" s="1" t="s">
        <v>28</v>
      </c>
    </row>
    <row r="98" spans="1:23" x14ac:dyDescent="0.25">
      <c r="A98">
        <v>257</v>
      </c>
      <c r="B98">
        <v>4</v>
      </c>
      <c r="C98">
        <v>2</v>
      </c>
      <c r="D98" s="1" t="s">
        <v>271</v>
      </c>
      <c r="E98" s="1" t="s">
        <v>265</v>
      </c>
      <c r="F98" s="1" t="s">
        <v>266</v>
      </c>
      <c r="G98" s="1" t="s">
        <v>267</v>
      </c>
      <c r="H98" s="1" t="s">
        <v>268</v>
      </c>
      <c r="I98" s="1" t="s">
        <v>28</v>
      </c>
      <c r="J98" s="1" t="s">
        <v>28</v>
      </c>
      <c r="K98" s="1" t="s">
        <v>28</v>
      </c>
      <c r="L98" s="1" t="s">
        <v>28</v>
      </c>
      <c r="M98" s="1" t="s">
        <v>28</v>
      </c>
      <c r="N98" s="1" t="s">
        <v>158</v>
      </c>
      <c r="O98" s="1" t="s">
        <v>270</v>
      </c>
      <c r="P98" s="1" t="s">
        <v>28</v>
      </c>
      <c r="Q98" s="1" t="s">
        <v>28</v>
      </c>
      <c r="R98" s="1" t="s">
        <v>28</v>
      </c>
      <c r="S98" s="1" t="s">
        <v>28</v>
      </c>
      <c r="T98" s="1" t="s">
        <v>28</v>
      </c>
      <c r="U98" s="1" t="s">
        <v>28</v>
      </c>
      <c r="V98" s="1" t="s">
        <v>272</v>
      </c>
      <c r="W98" s="1" t="s">
        <v>28</v>
      </c>
    </row>
    <row r="99" spans="1:23" x14ac:dyDescent="0.25">
      <c r="A99">
        <v>258</v>
      </c>
      <c r="B99">
        <v>4</v>
      </c>
      <c r="C99">
        <v>3</v>
      </c>
      <c r="D99" s="1" t="s">
        <v>273</v>
      </c>
      <c r="E99" s="1" t="s">
        <v>265</v>
      </c>
      <c r="F99" s="1" t="s">
        <v>266</v>
      </c>
      <c r="G99" s="1" t="s">
        <v>267</v>
      </c>
      <c r="H99" s="1" t="s">
        <v>268</v>
      </c>
      <c r="I99" s="1" t="s">
        <v>28</v>
      </c>
      <c r="J99" s="1" t="s">
        <v>28</v>
      </c>
      <c r="K99" s="1" t="s">
        <v>28</v>
      </c>
      <c r="L99" s="1" t="s">
        <v>28</v>
      </c>
      <c r="M99" s="1" t="s">
        <v>28</v>
      </c>
      <c r="N99" s="1" t="s">
        <v>44</v>
      </c>
      <c r="O99" s="1" t="s">
        <v>270</v>
      </c>
      <c r="P99" s="1" t="s">
        <v>28</v>
      </c>
      <c r="Q99" s="1" t="s">
        <v>28</v>
      </c>
      <c r="R99" s="1" t="s">
        <v>28</v>
      </c>
      <c r="S99" s="1" t="s">
        <v>28</v>
      </c>
      <c r="T99" s="1" t="s">
        <v>28</v>
      </c>
      <c r="U99" s="1" t="s">
        <v>28</v>
      </c>
      <c r="V99" s="1" t="s">
        <v>28</v>
      </c>
      <c r="W99" s="1" t="s">
        <v>28</v>
      </c>
    </row>
    <row r="100" spans="1:23" x14ac:dyDescent="0.25">
      <c r="A100">
        <v>259</v>
      </c>
      <c r="B100">
        <v>4</v>
      </c>
      <c r="C100">
        <v>4</v>
      </c>
      <c r="D100" s="1" t="s">
        <v>274</v>
      </c>
      <c r="E100" s="1" t="s">
        <v>265</v>
      </c>
      <c r="F100" s="1" t="s">
        <v>266</v>
      </c>
      <c r="G100" s="1" t="s">
        <v>267</v>
      </c>
      <c r="H100" s="1" t="s">
        <v>268</v>
      </c>
      <c r="I100" s="1" t="s">
        <v>28</v>
      </c>
      <c r="J100" s="1" t="s">
        <v>28</v>
      </c>
      <c r="K100" s="1" t="s">
        <v>28</v>
      </c>
      <c r="L100" s="1" t="s">
        <v>275</v>
      </c>
      <c r="M100" s="1" t="s">
        <v>28</v>
      </c>
      <c r="N100" s="1" t="s">
        <v>276</v>
      </c>
      <c r="O100" s="1" t="s">
        <v>270</v>
      </c>
      <c r="P100" s="1" t="s">
        <v>28</v>
      </c>
      <c r="Q100" s="1" t="s">
        <v>28</v>
      </c>
      <c r="R100" s="1" t="s">
        <v>28</v>
      </c>
      <c r="S100" s="1" t="s">
        <v>28</v>
      </c>
      <c r="T100" s="1" t="s">
        <v>28</v>
      </c>
      <c r="U100" s="1" t="s">
        <v>83</v>
      </c>
      <c r="V100" s="1" t="s">
        <v>28</v>
      </c>
      <c r="W100" s="1" t="s">
        <v>28</v>
      </c>
    </row>
    <row r="101" spans="1:23" x14ac:dyDescent="0.25">
      <c r="A101">
        <v>260</v>
      </c>
      <c r="B101">
        <v>4</v>
      </c>
      <c r="C101">
        <v>5</v>
      </c>
      <c r="D101" s="1" t="s">
        <v>277</v>
      </c>
      <c r="E101" s="1" t="s">
        <v>265</v>
      </c>
      <c r="F101" s="1" t="s">
        <v>266</v>
      </c>
      <c r="G101" s="1" t="s">
        <v>267</v>
      </c>
      <c r="H101" s="1" t="s">
        <v>268</v>
      </c>
      <c r="I101" s="1" t="s">
        <v>28</v>
      </c>
      <c r="J101" s="1" t="s">
        <v>28</v>
      </c>
      <c r="K101" s="1" t="s">
        <v>28</v>
      </c>
      <c r="L101" s="1" t="s">
        <v>278</v>
      </c>
      <c r="M101" s="1" t="s">
        <v>28</v>
      </c>
      <c r="N101" s="1" t="s">
        <v>146</v>
      </c>
      <c r="O101" s="1" t="s">
        <v>28</v>
      </c>
      <c r="P101" s="1" t="s">
        <v>28</v>
      </c>
      <c r="Q101" s="1" t="s">
        <v>28</v>
      </c>
      <c r="R101" s="1" t="s">
        <v>28</v>
      </c>
      <c r="S101" s="1" t="s">
        <v>28</v>
      </c>
      <c r="T101" s="1" t="s">
        <v>28</v>
      </c>
      <c r="U101" s="1" t="s">
        <v>172</v>
      </c>
      <c r="V101" s="1" t="s">
        <v>28</v>
      </c>
      <c r="W101" s="1" t="s">
        <v>28</v>
      </c>
    </row>
    <row r="102" spans="1:23" x14ac:dyDescent="0.25">
      <c r="A102">
        <v>261</v>
      </c>
      <c r="B102">
        <v>4</v>
      </c>
      <c r="C102">
        <v>6</v>
      </c>
      <c r="D102" s="1" t="s">
        <v>279</v>
      </c>
      <c r="E102" s="1" t="s">
        <v>265</v>
      </c>
      <c r="F102" s="1" t="s">
        <v>266</v>
      </c>
      <c r="G102" s="1" t="s">
        <v>267</v>
      </c>
      <c r="H102" s="1" t="s">
        <v>268</v>
      </c>
      <c r="I102" s="1" t="s">
        <v>28</v>
      </c>
      <c r="J102" s="1" t="s">
        <v>28</v>
      </c>
      <c r="K102" s="1" t="s">
        <v>28</v>
      </c>
      <c r="L102" s="1" t="s">
        <v>278</v>
      </c>
      <c r="M102" s="1" t="s">
        <v>28</v>
      </c>
      <c r="N102" s="1" t="s">
        <v>280</v>
      </c>
      <c r="O102" s="1" t="s">
        <v>28</v>
      </c>
      <c r="P102" s="1" t="s">
        <v>28</v>
      </c>
      <c r="Q102" s="1" t="s">
        <v>28</v>
      </c>
      <c r="R102" s="1" t="s">
        <v>28</v>
      </c>
      <c r="S102" s="1" t="s">
        <v>28</v>
      </c>
      <c r="T102" s="1" t="s">
        <v>28</v>
      </c>
      <c r="U102" s="1" t="s">
        <v>172</v>
      </c>
      <c r="V102" s="1" t="s">
        <v>28</v>
      </c>
      <c r="W102" s="1" t="s">
        <v>28</v>
      </c>
    </row>
    <row r="103" spans="1:23" x14ac:dyDescent="0.25">
      <c r="A103">
        <v>262</v>
      </c>
      <c r="B103">
        <v>4</v>
      </c>
      <c r="C103">
        <v>7</v>
      </c>
      <c r="D103" s="1" t="s">
        <v>281</v>
      </c>
      <c r="E103" s="1" t="s">
        <v>265</v>
      </c>
      <c r="F103" s="1" t="s">
        <v>266</v>
      </c>
      <c r="G103" s="1" t="s">
        <v>267</v>
      </c>
      <c r="H103" s="1" t="s">
        <v>268</v>
      </c>
      <c r="I103" s="1" t="s">
        <v>28</v>
      </c>
      <c r="J103" s="1" t="s">
        <v>28</v>
      </c>
      <c r="K103" s="1" t="s">
        <v>28</v>
      </c>
      <c r="L103" s="1" t="s">
        <v>275</v>
      </c>
      <c r="M103" s="1" t="s">
        <v>28</v>
      </c>
      <c r="N103" s="1" t="s">
        <v>146</v>
      </c>
      <c r="O103" s="1" t="s">
        <v>270</v>
      </c>
      <c r="P103" s="1" t="s">
        <v>28</v>
      </c>
      <c r="Q103" s="1" t="s">
        <v>28</v>
      </c>
      <c r="R103" s="1" t="s">
        <v>28</v>
      </c>
      <c r="S103" s="1" t="s">
        <v>28</v>
      </c>
      <c r="T103" s="1" t="s">
        <v>28</v>
      </c>
      <c r="U103" s="1" t="s">
        <v>172</v>
      </c>
      <c r="V103" s="1" t="s">
        <v>282</v>
      </c>
      <c r="W103" s="1" t="s">
        <v>28</v>
      </c>
    </row>
    <row r="104" spans="1:23" x14ac:dyDescent="0.25">
      <c r="A104">
        <v>263</v>
      </c>
      <c r="B104">
        <v>4</v>
      </c>
      <c r="C104">
        <v>8</v>
      </c>
      <c r="D104" s="1" t="s">
        <v>283</v>
      </c>
      <c r="E104" s="1" t="s">
        <v>265</v>
      </c>
      <c r="F104" s="1" t="s">
        <v>266</v>
      </c>
      <c r="G104" s="1" t="s">
        <v>267</v>
      </c>
      <c r="H104" s="1" t="s">
        <v>268</v>
      </c>
      <c r="I104" s="1" t="s">
        <v>28</v>
      </c>
      <c r="J104" s="1" t="s">
        <v>28</v>
      </c>
      <c r="K104" s="1" t="s">
        <v>28</v>
      </c>
      <c r="L104" s="1" t="s">
        <v>28</v>
      </c>
      <c r="M104" s="1" t="s">
        <v>28</v>
      </c>
      <c r="N104" s="1" t="s">
        <v>280</v>
      </c>
      <c r="O104" s="1" t="s">
        <v>28</v>
      </c>
      <c r="P104" s="1" t="s">
        <v>28</v>
      </c>
      <c r="Q104" s="1" t="s">
        <v>28</v>
      </c>
      <c r="R104" s="1" t="s">
        <v>28</v>
      </c>
      <c r="S104" s="1" t="s">
        <v>28</v>
      </c>
      <c r="T104" s="1" t="s">
        <v>28</v>
      </c>
      <c r="U104" s="1" t="s">
        <v>28</v>
      </c>
      <c r="V104" s="1" t="s">
        <v>284</v>
      </c>
      <c r="W104" s="1" t="s">
        <v>28</v>
      </c>
    </row>
    <row r="105" spans="1:23" x14ac:dyDescent="0.25">
      <c r="A105">
        <v>264</v>
      </c>
      <c r="B105">
        <v>2</v>
      </c>
      <c r="C105">
        <v>9</v>
      </c>
      <c r="D105" s="1" t="s">
        <v>285</v>
      </c>
      <c r="E105" s="1" t="s">
        <v>76</v>
      </c>
      <c r="F105" s="1" t="s">
        <v>77</v>
      </c>
      <c r="G105" s="1" t="s">
        <v>78</v>
      </c>
      <c r="H105" s="1" t="s">
        <v>79</v>
      </c>
      <c r="I105" s="1" t="s">
        <v>28</v>
      </c>
      <c r="J105" s="1" t="s">
        <v>28</v>
      </c>
      <c r="K105" s="1" t="s">
        <v>28</v>
      </c>
      <c r="L105" s="1" t="s">
        <v>286</v>
      </c>
      <c r="M105" s="1" t="s">
        <v>28</v>
      </c>
      <c r="N105" s="1" t="s">
        <v>146</v>
      </c>
      <c r="O105" s="1" t="s">
        <v>82</v>
      </c>
      <c r="P105" s="1" t="s">
        <v>28</v>
      </c>
      <c r="Q105" s="1" t="s">
        <v>28</v>
      </c>
      <c r="R105" s="1" t="s">
        <v>28</v>
      </c>
      <c r="S105" s="1" t="s">
        <v>28</v>
      </c>
      <c r="T105" s="1" t="s">
        <v>28</v>
      </c>
      <c r="U105" s="1" t="s">
        <v>128</v>
      </c>
      <c r="V105" s="1" t="s">
        <v>202</v>
      </c>
      <c r="W105" s="1" t="s">
        <v>28</v>
      </c>
    </row>
    <row r="106" spans="1:23" x14ac:dyDescent="0.25">
      <c r="A106">
        <v>265</v>
      </c>
      <c r="B106">
        <v>4</v>
      </c>
      <c r="C106">
        <v>10</v>
      </c>
      <c r="D106" s="1" t="s">
        <v>287</v>
      </c>
      <c r="E106" s="1" t="s">
        <v>265</v>
      </c>
      <c r="F106" s="1" t="s">
        <v>266</v>
      </c>
      <c r="G106" s="1" t="s">
        <v>267</v>
      </c>
      <c r="H106" s="1" t="s">
        <v>268</v>
      </c>
      <c r="I106" s="1" t="s">
        <v>28</v>
      </c>
      <c r="J106" s="1" t="s">
        <v>28</v>
      </c>
      <c r="K106" s="1" t="s">
        <v>28</v>
      </c>
      <c r="L106" s="1" t="s">
        <v>28</v>
      </c>
      <c r="M106" s="1" t="s">
        <v>28</v>
      </c>
      <c r="N106" s="1" t="s">
        <v>146</v>
      </c>
      <c r="O106" s="1" t="s">
        <v>288</v>
      </c>
      <c r="P106" s="1" t="s">
        <v>28</v>
      </c>
      <c r="Q106" s="1" t="s">
        <v>28</v>
      </c>
      <c r="R106" s="1" t="s">
        <v>28</v>
      </c>
      <c r="S106" s="1" t="s">
        <v>28</v>
      </c>
      <c r="T106" s="1" t="s">
        <v>28</v>
      </c>
      <c r="U106" s="1" t="s">
        <v>172</v>
      </c>
      <c r="V106" s="1" t="s">
        <v>289</v>
      </c>
      <c r="W106" s="1" t="s">
        <v>28</v>
      </c>
    </row>
    <row r="107" spans="1:23" x14ac:dyDescent="0.25">
      <c r="A107">
        <v>266</v>
      </c>
      <c r="B107">
        <v>4</v>
      </c>
      <c r="C107">
        <v>11</v>
      </c>
      <c r="D107" s="1" t="s">
        <v>290</v>
      </c>
      <c r="E107" s="1" t="s">
        <v>291</v>
      </c>
      <c r="F107" s="1" t="s">
        <v>292</v>
      </c>
      <c r="G107" s="1" t="s">
        <v>293</v>
      </c>
      <c r="H107" s="1" t="s">
        <v>294</v>
      </c>
      <c r="I107" s="1" t="s">
        <v>28</v>
      </c>
      <c r="J107" s="1" t="s">
        <v>28</v>
      </c>
      <c r="K107" s="1" t="s">
        <v>28</v>
      </c>
      <c r="L107" s="1" t="s">
        <v>28</v>
      </c>
      <c r="M107" s="1" t="s">
        <v>28</v>
      </c>
      <c r="N107" s="1" t="s">
        <v>295</v>
      </c>
      <c r="O107" s="1" t="s">
        <v>28</v>
      </c>
      <c r="P107" s="1" t="s">
        <v>28</v>
      </c>
      <c r="Q107" s="1" t="s">
        <v>28</v>
      </c>
      <c r="R107" s="1" t="s">
        <v>28</v>
      </c>
      <c r="S107" s="1" t="s">
        <v>28</v>
      </c>
      <c r="T107" s="1" t="s">
        <v>28</v>
      </c>
      <c r="U107" s="1" t="s">
        <v>172</v>
      </c>
      <c r="V107" s="1" t="s">
        <v>28</v>
      </c>
      <c r="W107" s="1" t="s">
        <v>28</v>
      </c>
    </row>
    <row r="108" spans="1:23" x14ac:dyDescent="0.25">
      <c r="A108">
        <v>267</v>
      </c>
      <c r="B108">
        <v>4</v>
      </c>
      <c r="C108">
        <v>12</v>
      </c>
      <c r="D108" s="1" t="s">
        <v>296</v>
      </c>
      <c r="E108" s="1" t="s">
        <v>265</v>
      </c>
      <c r="F108" s="1" t="s">
        <v>266</v>
      </c>
      <c r="G108" s="1" t="s">
        <v>267</v>
      </c>
      <c r="H108" s="1" t="s">
        <v>268</v>
      </c>
      <c r="I108" s="1" t="s">
        <v>28</v>
      </c>
      <c r="J108" s="1" t="s">
        <v>28</v>
      </c>
      <c r="K108" s="1" t="s">
        <v>28</v>
      </c>
      <c r="L108" s="1" t="s">
        <v>28</v>
      </c>
      <c r="M108" s="1" t="s">
        <v>28</v>
      </c>
      <c r="N108" s="1" t="s">
        <v>81</v>
      </c>
      <c r="O108" s="1" t="s">
        <v>270</v>
      </c>
      <c r="P108" s="1" t="s">
        <v>28</v>
      </c>
      <c r="Q108" s="1" t="s">
        <v>28</v>
      </c>
      <c r="R108" s="1" t="s">
        <v>28</v>
      </c>
      <c r="S108" s="1" t="s">
        <v>28</v>
      </c>
      <c r="T108" s="1" t="s">
        <v>28</v>
      </c>
      <c r="U108" s="1" t="s">
        <v>172</v>
      </c>
      <c r="V108" s="1" t="s">
        <v>297</v>
      </c>
      <c r="W108" s="1" t="s">
        <v>28</v>
      </c>
    </row>
    <row r="109" spans="1:23" x14ac:dyDescent="0.25">
      <c r="A109">
        <v>268</v>
      </c>
      <c r="B109">
        <v>4</v>
      </c>
      <c r="C109">
        <v>13</v>
      </c>
      <c r="D109" s="1" t="s">
        <v>298</v>
      </c>
      <c r="E109" s="1" t="s">
        <v>265</v>
      </c>
      <c r="F109" s="1" t="s">
        <v>266</v>
      </c>
      <c r="G109" s="1" t="s">
        <v>267</v>
      </c>
      <c r="H109" s="1" t="s">
        <v>268</v>
      </c>
      <c r="I109" s="1" t="s">
        <v>28</v>
      </c>
      <c r="J109" s="1" t="s">
        <v>28</v>
      </c>
      <c r="K109" s="1" t="s">
        <v>28</v>
      </c>
      <c r="L109" s="1" t="s">
        <v>278</v>
      </c>
      <c r="M109" s="1" t="s">
        <v>28</v>
      </c>
      <c r="N109" s="1" t="s">
        <v>146</v>
      </c>
      <c r="O109" s="1" t="s">
        <v>28</v>
      </c>
      <c r="P109" s="1" t="s">
        <v>28</v>
      </c>
      <c r="Q109" s="1" t="s">
        <v>28</v>
      </c>
      <c r="R109" s="1" t="s">
        <v>28</v>
      </c>
      <c r="S109" s="1" t="s">
        <v>28</v>
      </c>
      <c r="T109" s="1" t="s">
        <v>28</v>
      </c>
      <c r="U109" s="1" t="s">
        <v>172</v>
      </c>
      <c r="V109" s="1" t="s">
        <v>297</v>
      </c>
      <c r="W109" s="1" t="s">
        <v>28</v>
      </c>
    </row>
    <row r="110" spans="1:23" x14ac:dyDescent="0.25">
      <c r="A110">
        <v>269</v>
      </c>
      <c r="B110">
        <v>4</v>
      </c>
      <c r="C110">
        <v>14</v>
      </c>
      <c r="D110" s="1" t="s">
        <v>299</v>
      </c>
      <c r="E110" s="1" t="s">
        <v>265</v>
      </c>
      <c r="F110" s="1" t="s">
        <v>266</v>
      </c>
      <c r="G110" s="1" t="s">
        <v>267</v>
      </c>
      <c r="H110" s="1" t="s">
        <v>268</v>
      </c>
      <c r="I110" s="1" t="s">
        <v>28</v>
      </c>
      <c r="J110" s="1" t="s">
        <v>28</v>
      </c>
      <c r="K110" s="1" t="s">
        <v>28</v>
      </c>
      <c r="L110" s="1" t="s">
        <v>278</v>
      </c>
      <c r="M110" s="1" t="s">
        <v>28</v>
      </c>
      <c r="N110" s="1" t="s">
        <v>131</v>
      </c>
      <c r="O110" s="1" t="s">
        <v>28</v>
      </c>
      <c r="P110" s="1" t="s">
        <v>28</v>
      </c>
      <c r="Q110" s="1" t="s">
        <v>28</v>
      </c>
      <c r="R110" s="1" t="s">
        <v>28</v>
      </c>
      <c r="S110" s="1" t="s">
        <v>28</v>
      </c>
      <c r="T110" s="1" t="s">
        <v>28</v>
      </c>
      <c r="U110" s="1" t="s">
        <v>172</v>
      </c>
      <c r="V110" s="1" t="s">
        <v>297</v>
      </c>
      <c r="W110" s="1" t="s">
        <v>28</v>
      </c>
    </row>
    <row r="111" spans="1:23" x14ac:dyDescent="0.25">
      <c r="A111">
        <v>270</v>
      </c>
      <c r="B111">
        <v>4</v>
      </c>
      <c r="C111">
        <v>15</v>
      </c>
      <c r="D111" s="1" t="s">
        <v>300</v>
      </c>
      <c r="E111" s="1" t="s">
        <v>265</v>
      </c>
      <c r="F111" s="1" t="s">
        <v>266</v>
      </c>
      <c r="G111" s="1" t="s">
        <v>267</v>
      </c>
      <c r="H111" s="1" t="s">
        <v>268</v>
      </c>
      <c r="I111" s="1" t="s">
        <v>28</v>
      </c>
      <c r="J111" s="1" t="s">
        <v>28</v>
      </c>
      <c r="K111" s="1" t="s">
        <v>28</v>
      </c>
      <c r="L111" s="1" t="s">
        <v>28</v>
      </c>
      <c r="M111" s="1" t="s">
        <v>28</v>
      </c>
      <c r="N111" s="1" t="s">
        <v>146</v>
      </c>
      <c r="O111" s="1" t="s">
        <v>28</v>
      </c>
      <c r="P111" s="1" t="s">
        <v>28</v>
      </c>
      <c r="Q111" s="1" t="s">
        <v>28</v>
      </c>
      <c r="R111" s="1" t="s">
        <v>28</v>
      </c>
      <c r="S111" s="1" t="s">
        <v>28</v>
      </c>
      <c r="T111" s="1" t="s">
        <v>28</v>
      </c>
      <c r="U111" s="1" t="s">
        <v>28</v>
      </c>
      <c r="V111" s="1" t="s">
        <v>28</v>
      </c>
      <c r="W111" s="1" t="s">
        <v>28</v>
      </c>
    </row>
    <row r="112" spans="1:23" x14ac:dyDescent="0.25">
      <c r="A112">
        <v>271</v>
      </c>
      <c r="B112">
        <v>4</v>
      </c>
      <c r="C112">
        <v>16</v>
      </c>
      <c r="D112" s="1" t="s">
        <v>301</v>
      </c>
      <c r="E112" s="1" t="s">
        <v>265</v>
      </c>
      <c r="F112" s="1" t="s">
        <v>266</v>
      </c>
      <c r="G112" s="1" t="s">
        <v>267</v>
      </c>
      <c r="H112" s="1" t="s">
        <v>268</v>
      </c>
      <c r="I112" s="1" t="s">
        <v>28</v>
      </c>
      <c r="J112" s="1" t="s">
        <v>28</v>
      </c>
      <c r="K112" s="1" t="s">
        <v>28</v>
      </c>
      <c r="L112" s="1" t="s">
        <v>28</v>
      </c>
      <c r="M112" s="1" t="s">
        <v>28</v>
      </c>
      <c r="N112" s="1" t="s">
        <v>302</v>
      </c>
      <c r="O112" s="1" t="s">
        <v>28</v>
      </c>
      <c r="P112" s="1" t="s">
        <v>28</v>
      </c>
      <c r="Q112" s="1" t="s">
        <v>28</v>
      </c>
      <c r="R112" s="1" t="s">
        <v>28</v>
      </c>
      <c r="S112" s="1" t="s">
        <v>28</v>
      </c>
      <c r="T112" s="1" t="s">
        <v>28</v>
      </c>
      <c r="U112" s="1" t="s">
        <v>302</v>
      </c>
      <c r="V112" s="1" t="s">
        <v>303</v>
      </c>
      <c r="W112" s="1" t="s">
        <v>28</v>
      </c>
    </row>
    <row r="113" spans="1:23" x14ac:dyDescent="0.25">
      <c r="A113">
        <v>272</v>
      </c>
      <c r="B113">
        <v>4</v>
      </c>
      <c r="C113">
        <v>17</v>
      </c>
      <c r="D113" s="1" t="s">
        <v>304</v>
      </c>
      <c r="E113" s="1" t="s">
        <v>265</v>
      </c>
      <c r="F113" s="1" t="s">
        <v>266</v>
      </c>
      <c r="G113" s="1" t="s">
        <v>267</v>
      </c>
      <c r="H113" s="1" t="s">
        <v>268</v>
      </c>
      <c r="I113" s="1" t="s">
        <v>28</v>
      </c>
      <c r="J113" s="1" t="s">
        <v>28</v>
      </c>
      <c r="K113" s="1" t="s">
        <v>28</v>
      </c>
      <c r="L113" s="1" t="s">
        <v>28</v>
      </c>
      <c r="M113" s="1" t="s">
        <v>28</v>
      </c>
      <c r="N113" s="1" t="s">
        <v>302</v>
      </c>
      <c r="O113" s="1" t="s">
        <v>28</v>
      </c>
      <c r="P113" s="1" t="s">
        <v>28</v>
      </c>
      <c r="Q113" s="1" t="s">
        <v>28</v>
      </c>
      <c r="R113" s="1" t="s">
        <v>28</v>
      </c>
      <c r="S113" s="1" t="s">
        <v>28</v>
      </c>
      <c r="T113" s="1" t="s">
        <v>28</v>
      </c>
      <c r="U113" s="1" t="s">
        <v>28</v>
      </c>
      <c r="V113" s="1" t="s">
        <v>303</v>
      </c>
      <c r="W113" s="1" t="s">
        <v>28</v>
      </c>
    </row>
    <row r="114" spans="1:23" x14ac:dyDescent="0.25">
      <c r="A114">
        <v>273</v>
      </c>
      <c r="B114">
        <v>4</v>
      </c>
      <c r="C114">
        <v>18</v>
      </c>
      <c r="D114" s="1" t="s">
        <v>305</v>
      </c>
      <c r="E114" s="1" t="s">
        <v>265</v>
      </c>
      <c r="F114" s="1" t="s">
        <v>266</v>
      </c>
      <c r="G114" s="1" t="s">
        <v>267</v>
      </c>
      <c r="H114" s="1" t="s">
        <v>268</v>
      </c>
      <c r="I114" s="1" t="s">
        <v>28</v>
      </c>
      <c r="J114" s="1" t="s">
        <v>28</v>
      </c>
      <c r="K114" s="1" t="s">
        <v>28</v>
      </c>
      <c r="L114" s="1" t="s">
        <v>28</v>
      </c>
      <c r="M114" s="1" t="s">
        <v>28</v>
      </c>
      <c r="N114" s="1" t="s">
        <v>302</v>
      </c>
      <c r="O114" s="1" t="s">
        <v>28</v>
      </c>
      <c r="P114" s="1" t="s">
        <v>28</v>
      </c>
      <c r="Q114" s="1" t="s">
        <v>28</v>
      </c>
      <c r="R114" s="1" t="s">
        <v>28</v>
      </c>
      <c r="S114" s="1" t="s">
        <v>28</v>
      </c>
      <c r="T114" s="1" t="s">
        <v>28</v>
      </c>
      <c r="U114" s="1" t="s">
        <v>28</v>
      </c>
      <c r="V114" s="1" t="s">
        <v>303</v>
      </c>
      <c r="W114" s="1" t="s">
        <v>28</v>
      </c>
    </row>
    <row r="115" spans="1:23" x14ac:dyDescent="0.25">
      <c r="A115">
        <v>274</v>
      </c>
      <c r="B115">
        <v>4</v>
      </c>
      <c r="C115">
        <v>19</v>
      </c>
      <c r="D115" s="1" t="s">
        <v>306</v>
      </c>
      <c r="E115" s="1" t="s">
        <v>265</v>
      </c>
      <c r="F115" s="1" t="s">
        <v>266</v>
      </c>
      <c r="G115" s="1" t="s">
        <v>267</v>
      </c>
      <c r="H115" s="1" t="s">
        <v>268</v>
      </c>
      <c r="I115" s="1" t="s">
        <v>28</v>
      </c>
      <c r="J115" s="1" t="s">
        <v>28</v>
      </c>
      <c r="K115" s="1" t="s">
        <v>28</v>
      </c>
      <c r="L115" s="1" t="s">
        <v>307</v>
      </c>
      <c r="M115" s="1" t="s">
        <v>28</v>
      </c>
      <c r="N115" s="1" t="s">
        <v>146</v>
      </c>
      <c r="O115" s="1" t="s">
        <v>308</v>
      </c>
      <c r="P115" s="1" t="s">
        <v>28</v>
      </c>
      <c r="Q115" s="1" t="s">
        <v>28</v>
      </c>
      <c r="R115" s="1" t="s">
        <v>28</v>
      </c>
      <c r="S115" s="1" t="s">
        <v>28</v>
      </c>
      <c r="T115" s="1" t="s">
        <v>28</v>
      </c>
      <c r="U115" s="1" t="s">
        <v>172</v>
      </c>
      <c r="V115" s="1" t="s">
        <v>309</v>
      </c>
      <c r="W115" s="1" t="s">
        <v>28</v>
      </c>
    </row>
    <row r="116" spans="1:23" x14ac:dyDescent="0.25">
      <c r="A116">
        <v>275</v>
      </c>
      <c r="B116">
        <v>4</v>
      </c>
      <c r="C116">
        <v>20</v>
      </c>
      <c r="D116" s="1" t="s">
        <v>310</v>
      </c>
      <c r="E116" s="1" t="s">
        <v>265</v>
      </c>
      <c r="F116" s="1" t="s">
        <v>266</v>
      </c>
      <c r="G116" s="1" t="s">
        <v>267</v>
      </c>
      <c r="H116" s="1" t="s">
        <v>268</v>
      </c>
      <c r="I116" s="1" t="s">
        <v>28</v>
      </c>
      <c r="J116" s="1" t="s">
        <v>28</v>
      </c>
      <c r="K116" s="1" t="s">
        <v>28</v>
      </c>
      <c r="L116" s="1" t="s">
        <v>28</v>
      </c>
      <c r="M116" s="1" t="s">
        <v>28</v>
      </c>
      <c r="N116" s="1" t="s">
        <v>146</v>
      </c>
      <c r="O116" s="1" t="s">
        <v>311</v>
      </c>
      <c r="P116" s="1" t="s">
        <v>28</v>
      </c>
      <c r="Q116" s="1" t="s">
        <v>28</v>
      </c>
      <c r="R116" s="1" t="s">
        <v>28</v>
      </c>
      <c r="S116" s="1" t="s">
        <v>28</v>
      </c>
      <c r="T116" s="1" t="s">
        <v>28</v>
      </c>
      <c r="U116" s="1" t="s">
        <v>28</v>
      </c>
      <c r="V116" s="1" t="s">
        <v>282</v>
      </c>
      <c r="W116" s="1" t="s">
        <v>28</v>
      </c>
    </row>
    <row r="117" spans="1:23" x14ac:dyDescent="0.25">
      <c r="A117">
        <v>276</v>
      </c>
      <c r="B117">
        <v>4</v>
      </c>
      <c r="C117">
        <v>21</v>
      </c>
      <c r="D117" s="1" t="s">
        <v>312</v>
      </c>
      <c r="E117" s="1" t="s">
        <v>265</v>
      </c>
      <c r="F117" s="1" t="s">
        <v>266</v>
      </c>
      <c r="G117" s="1" t="s">
        <v>267</v>
      </c>
      <c r="H117" s="1" t="s">
        <v>268</v>
      </c>
      <c r="I117" s="1" t="s">
        <v>28</v>
      </c>
      <c r="J117" s="1" t="s">
        <v>28</v>
      </c>
      <c r="K117" s="1" t="s">
        <v>28</v>
      </c>
      <c r="L117" s="1" t="s">
        <v>28</v>
      </c>
      <c r="M117" s="1" t="s">
        <v>28</v>
      </c>
      <c r="N117" s="1" t="s">
        <v>146</v>
      </c>
      <c r="O117" s="1" t="s">
        <v>313</v>
      </c>
      <c r="P117" s="1" t="s">
        <v>28</v>
      </c>
      <c r="Q117" s="1" t="s">
        <v>28</v>
      </c>
      <c r="R117" s="1" t="s">
        <v>28</v>
      </c>
      <c r="S117" s="1" t="s">
        <v>28</v>
      </c>
      <c r="T117" s="1" t="s">
        <v>28</v>
      </c>
      <c r="U117" s="1" t="s">
        <v>28</v>
      </c>
      <c r="V117" s="1" t="s">
        <v>28</v>
      </c>
      <c r="W117" s="1" t="s">
        <v>28</v>
      </c>
    </row>
    <row r="118" spans="1:23" x14ac:dyDescent="0.25">
      <c r="A118">
        <v>277</v>
      </c>
      <c r="B118">
        <v>4</v>
      </c>
      <c r="C118">
        <v>22</v>
      </c>
      <c r="D118" s="1" t="s">
        <v>314</v>
      </c>
      <c r="E118" s="1" t="s">
        <v>265</v>
      </c>
      <c r="F118" s="1" t="s">
        <v>266</v>
      </c>
      <c r="G118" s="1" t="s">
        <v>267</v>
      </c>
      <c r="H118" s="1" t="s">
        <v>268</v>
      </c>
      <c r="I118" s="1" t="s">
        <v>28</v>
      </c>
      <c r="J118" s="1" t="s">
        <v>28</v>
      </c>
      <c r="K118" s="1" t="s">
        <v>28</v>
      </c>
      <c r="L118" s="1" t="s">
        <v>28</v>
      </c>
      <c r="M118" s="1" t="s">
        <v>28</v>
      </c>
      <c r="N118" s="1" t="s">
        <v>280</v>
      </c>
      <c r="O118" s="1" t="s">
        <v>28</v>
      </c>
      <c r="P118" s="1" t="s">
        <v>28</v>
      </c>
      <c r="Q118" s="1" t="s">
        <v>28</v>
      </c>
      <c r="R118" s="1" t="s">
        <v>28</v>
      </c>
      <c r="S118" s="1" t="s">
        <v>28</v>
      </c>
      <c r="T118" s="1" t="s">
        <v>28</v>
      </c>
      <c r="U118" s="1" t="s">
        <v>28</v>
      </c>
      <c r="V118" s="1" t="s">
        <v>28</v>
      </c>
      <c r="W118" s="1" t="s">
        <v>28</v>
      </c>
    </row>
    <row r="119" spans="1:23" x14ac:dyDescent="0.25">
      <c r="A119">
        <v>278</v>
      </c>
      <c r="B119">
        <v>4</v>
      </c>
      <c r="C119">
        <v>23</v>
      </c>
      <c r="D119" s="1" t="s">
        <v>315</v>
      </c>
      <c r="E119" s="1" t="s">
        <v>265</v>
      </c>
      <c r="F119" s="1" t="s">
        <v>266</v>
      </c>
      <c r="G119" s="1" t="s">
        <v>267</v>
      </c>
      <c r="H119" s="1" t="s">
        <v>268</v>
      </c>
      <c r="I119" s="1" t="s">
        <v>28</v>
      </c>
      <c r="J119" s="1" t="s">
        <v>28</v>
      </c>
      <c r="K119" s="1" t="s">
        <v>28</v>
      </c>
      <c r="L119" s="1" t="s">
        <v>28</v>
      </c>
      <c r="M119" s="1" t="s">
        <v>28</v>
      </c>
      <c r="N119" s="1" t="s">
        <v>146</v>
      </c>
      <c r="O119" s="1" t="s">
        <v>28</v>
      </c>
      <c r="P119" s="1" t="s">
        <v>28</v>
      </c>
      <c r="Q119" s="1" t="s">
        <v>28</v>
      </c>
      <c r="R119" s="1" t="s">
        <v>28</v>
      </c>
      <c r="S119" s="1" t="s">
        <v>28</v>
      </c>
      <c r="T119" s="1" t="s">
        <v>28</v>
      </c>
      <c r="U119" s="1" t="s">
        <v>28</v>
      </c>
      <c r="V119" s="1" t="s">
        <v>28</v>
      </c>
      <c r="W119" s="1" t="s">
        <v>28</v>
      </c>
    </row>
    <row r="120" spans="1:23" x14ac:dyDescent="0.25">
      <c r="A120">
        <v>279</v>
      </c>
      <c r="B120">
        <v>4</v>
      </c>
      <c r="C120">
        <v>24</v>
      </c>
      <c r="D120" s="1" t="s">
        <v>316</v>
      </c>
      <c r="E120" s="1" t="s">
        <v>265</v>
      </c>
      <c r="F120" s="1" t="s">
        <v>266</v>
      </c>
      <c r="G120" s="1" t="s">
        <v>267</v>
      </c>
      <c r="H120" s="1" t="s">
        <v>268</v>
      </c>
      <c r="I120" s="1" t="s">
        <v>28</v>
      </c>
      <c r="J120" s="1" t="s">
        <v>28</v>
      </c>
      <c r="K120" s="1" t="s">
        <v>28</v>
      </c>
      <c r="L120" s="1" t="s">
        <v>28</v>
      </c>
      <c r="M120" s="1" t="s">
        <v>28</v>
      </c>
      <c r="N120" s="1" t="s">
        <v>28</v>
      </c>
      <c r="O120" s="1" t="s">
        <v>28</v>
      </c>
      <c r="P120" s="1" t="s">
        <v>28</v>
      </c>
      <c r="Q120" s="1" t="s">
        <v>28</v>
      </c>
      <c r="R120" s="1" t="s">
        <v>28</v>
      </c>
      <c r="S120" s="1" t="s">
        <v>28</v>
      </c>
      <c r="T120" s="1" t="s">
        <v>28</v>
      </c>
      <c r="U120" s="1" t="s">
        <v>28</v>
      </c>
      <c r="V120" s="1" t="s">
        <v>28</v>
      </c>
      <c r="W120" s="1" t="s">
        <v>28</v>
      </c>
    </row>
    <row r="121" spans="1:23" x14ac:dyDescent="0.25">
      <c r="A121">
        <v>280</v>
      </c>
      <c r="B121">
        <v>4</v>
      </c>
      <c r="C121">
        <v>25</v>
      </c>
      <c r="D121" s="1" t="s">
        <v>317</v>
      </c>
      <c r="E121" s="1" t="s">
        <v>265</v>
      </c>
      <c r="F121" s="1" t="s">
        <v>266</v>
      </c>
      <c r="G121" s="1" t="s">
        <v>267</v>
      </c>
      <c r="H121" s="1" t="s">
        <v>268</v>
      </c>
      <c r="I121" s="1" t="s">
        <v>28</v>
      </c>
      <c r="J121" s="1" t="s">
        <v>28</v>
      </c>
      <c r="K121" s="1" t="s">
        <v>28</v>
      </c>
      <c r="L121" s="1" t="s">
        <v>28</v>
      </c>
      <c r="M121" s="1" t="s">
        <v>28</v>
      </c>
      <c r="N121" s="1" t="s">
        <v>146</v>
      </c>
      <c r="O121" s="1" t="s">
        <v>28</v>
      </c>
      <c r="P121" s="1" t="s">
        <v>28</v>
      </c>
      <c r="Q121" s="1" t="s">
        <v>28</v>
      </c>
      <c r="R121" s="1" t="s">
        <v>28</v>
      </c>
      <c r="S121" s="1" t="s">
        <v>28</v>
      </c>
      <c r="T121" s="1" t="s">
        <v>28</v>
      </c>
      <c r="U121" s="1" t="s">
        <v>172</v>
      </c>
      <c r="V121" s="1" t="s">
        <v>28</v>
      </c>
      <c r="W121" s="1" t="s">
        <v>28</v>
      </c>
    </row>
    <row r="122" spans="1:23" x14ac:dyDescent="0.25">
      <c r="A122">
        <v>281</v>
      </c>
      <c r="B122">
        <v>4</v>
      </c>
      <c r="C122">
        <v>26</v>
      </c>
      <c r="D122" s="1" t="s">
        <v>318</v>
      </c>
      <c r="E122" s="1" t="s">
        <v>265</v>
      </c>
      <c r="F122" s="1" t="s">
        <v>266</v>
      </c>
      <c r="G122" s="1" t="s">
        <v>267</v>
      </c>
      <c r="H122" s="1" t="s">
        <v>268</v>
      </c>
      <c r="I122" s="1" t="s">
        <v>28</v>
      </c>
      <c r="J122" s="1" t="s">
        <v>28</v>
      </c>
      <c r="K122" s="1" t="s">
        <v>28</v>
      </c>
      <c r="L122" s="1" t="s">
        <v>319</v>
      </c>
      <c r="M122" s="1" t="s">
        <v>28</v>
      </c>
      <c r="N122" s="1" t="s">
        <v>146</v>
      </c>
      <c r="O122" s="1" t="s">
        <v>28</v>
      </c>
      <c r="P122" s="1" t="s">
        <v>28</v>
      </c>
      <c r="Q122" s="1" t="s">
        <v>28</v>
      </c>
      <c r="R122" s="1" t="s">
        <v>28</v>
      </c>
      <c r="S122" s="1" t="s">
        <v>28</v>
      </c>
      <c r="T122" s="1" t="s">
        <v>28</v>
      </c>
      <c r="U122" s="1" t="s">
        <v>172</v>
      </c>
      <c r="V122" s="1" t="s">
        <v>320</v>
      </c>
      <c r="W122" s="1" t="s">
        <v>28</v>
      </c>
    </row>
    <row r="123" spans="1:23" x14ac:dyDescent="0.25">
      <c r="A123">
        <v>282</v>
      </c>
      <c r="B123">
        <v>4</v>
      </c>
      <c r="C123">
        <v>27</v>
      </c>
      <c r="D123" s="1" t="s">
        <v>321</v>
      </c>
      <c r="E123" s="1" t="s">
        <v>265</v>
      </c>
      <c r="F123" s="1" t="s">
        <v>266</v>
      </c>
      <c r="G123" s="1" t="s">
        <v>267</v>
      </c>
      <c r="H123" s="1" t="s">
        <v>268</v>
      </c>
      <c r="I123" s="1" t="s">
        <v>28</v>
      </c>
      <c r="J123" s="1" t="s">
        <v>28</v>
      </c>
      <c r="K123" s="1" t="s">
        <v>28</v>
      </c>
      <c r="L123" s="1" t="s">
        <v>278</v>
      </c>
      <c r="M123" s="1" t="s">
        <v>28</v>
      </c>
      <c r="N123" s="1" t="s">
        <v>146</v>
      </c>
      <c r="O123" s="1" t="s">
        <v>28</v>
      </c>
      <c r="P123" s="1" t="s">
        <v>28</v>
      </c>
      <c r="Q123" s="1" t="s">
        <v>28</v>
      </c>
      <c r="R123" s="1" t="s">
        <v>28</v>
      </c>
      <c r="S123" s="1" t="s">
        <v>28</v>
      </c>
      <c r="T123" s="1" t="s">
        <v>28</v>
      </c>
      <c r="U123" s="1" t="s">
        <v>172</v>
      </c>
      <c r="V123" s="1" t="s">
        <v>322</v>
      </c>
      <c r="W123" s="1" t="s">
        <v>28</v>
      </c>
    </row>
    <row r="124" spans="1:23" x14ac:dyDescent="0.25">
      <c r="A124">
        <v>283</v>
      </c>
      <c r="B124">
        <v>4</v>
      </c>
      <c r="C124">
        <v>28</v>
      </c>
      <c r="D124" s="1" t="s">
        <v>323</v>
      </c>
      <c r="E124" s="1" t="s">
        <v>265</v>
      </c>
      <c r="F124" s="1" t="s">
        <v>266</v>
      </c>
      <c r="G124" s="1" t="s">
        <v>267</v>
      </c>
      <c r="H124" s="1" t="s">
        <v>268</v>
      </c>
      <c r="I124" s="1" t="s">
        <v>28</v>
      </c>
      <c r="J124" s="1" t="s">
        <v>28</v>
      </c>
      <c r="K124" s="1" t="s">
        <v>28</v>
      </c>
      <c r="L124" s="1" t="s">
        <v>278</v>
      </c>
      <c r="M124" s="1" t="s">
        <v>28</v>
      </c>
      <c r="N124" s="1" t="s">
        <v>146</v>
      </c>
      <c r="O124" s="1" t="s">
        <v>28</v>
      </c>
      <c r="P124" s="1" t="s">
        <v>28</v>
      </c>
      <c r="Q124" s="1" t="s">
        <v>28</v>
      </c>
      <c r="R124" s="1" t="s">
        <v>28</v>
      </c>
      <c r="S124" s="1" t="s">
        <v>28</v>
      </c>
      <c r="T124" s="1" t="s">
        <v>28</v>
      </c>
      <c r="U124" s="1" t="s">
        <v>172</v>
      </c>
      <c r="V124" s="1" t="s">
        <v>322</v>
      </c>
      <c r="W124" s="1" t="s">
        <v>28</v>
      </c>
    </row>
    <row r="125" spans="1:23" x14ac:dyDescent="0.25">
      <c r="A125">
        <v>284</v>
      </c>
      <c r="B125">
        <v>4</v>
      </c>
      <c r="C125">
        <v>29</v>
      </c>
      <c r="D125" s="1" t="s">
        <v>324</v>
      </c>
      <c r="E125" s="1" t="s">
        <v>265</v>
      </c>
      <c r="F125" s="1" t="s">
        <v>266</v>
      </c>
      <c r="G125" s="1" t="s">
        <v>267</v>
      </c>
      <c r="H125" s="1" t="s">
        <v>268</v>
      </c>
      <c r="I125" s="1" t="s">
        <v>28</v>
      </c>
      <c r="J125" s="1" t="s">
        <v>28</v>
      </c>
      <c r="K125" s="1" t="s">
        <v>28</v>
      </c>
      <c r="L125" s="1" t="s">
        <v>278</v>
      </c>
      <c r="M125" s="1" t="s">
        <v>28</v>
      </c>
      <c r="N125" s="1" t="s">
        <v>146</v>
      </c>
      <c r="O125" s="1" t="s">
        <v>28</v>
      </c>
      <c r="P125" s="1" t="s">
        <v>28</v>
      </c>
      <c r="Q125" s="1" t="s">
        <v>28</v>
      </c>
      <c r="R125" s="1" t="s">
        <v>28</v>
      </c>
      <c r="S125" s="1" t="s">
        <v>28</v>
      </c>
      <c r="T125" s="1" t="s">
        <v>28</v>
      </c>
      <c r="U125" s="1" t="s">
        <v>172</v>
      </c>
      <c r="V125" s="1" t="s">
        <v>322</v>
      </c>
      <c r="W125" s="1" t="s">
        <v>28</v>
      </c>
    </row>
    <row r="126" spans="1:23" x14ac:dyDescent="0.25">
      <c r="A126">
        <v>285</v>
      </c>
      <c r="B126">
        <v>4</v>
      </c>
      <c r="C126">
        <v>30</v>
      </c>
      <c r="D126" s="1" t="s">
        <v>325</v>
      </c>
      <c r="E126" s="1" t="s">
        <v>265</v>
      </c>
      <c r="F126" s="1" t="s">
        <v>266</v>
      </c>
      <c r="G126" s="1" t="s">
        <v>267</v>
      </c>
      <c r="H126" s="1" t="s">
        <v>268</v>
      </c>
      <c r="I126" s="1" t="s">
        <v>28</v>
      </c>
      <c r="J126" s="1" t="s">
        <v>28</v>
      </c>
      <c r="K126" s="1" t="s">
        <v>28</v>
      </c>
      <c r="L126" s="1" t="s">
        <v>28</v>
      </c>
      <c r="M126" s="1" t="s">
        <v>28</v>
      </c>
      <c r="N126" s="1" t="s">
        <v>326</v>
      </c>
      <c r="O126" s="1" t="s">
        <v>28</v>
      </c>
      <c r="P126" s="1" t="s">
        <v>28</v>
      </c>
      <c r="Q126" s="1" t="s">
        <v>28</v>
      </c>
      <c r="R126" s="1" t="s">
        <v>28</v>
      </c>
      <c r="S126" s="1" t="s">
        <v>28</v>
      </c>
      <c r="T126" s="1" t="s">
        <v>28</v>
      </c>
      <c r="U126" s="1" t="s">
        <v>28</v>
      </c>
      <c r="V126" s="1" t="s">
        <v>327</v>
      </c>
      <c r="W126" s="1" t="s">
        <v>28</v>
      </c>
    </row>
    <row r="127" spans="1:23" x14ac:dyDescent="0.25">
      <c r="A127">
        <v>286</v>
      </c>
      <c r="B127">
        <v>4</v>
      </c>
      <c r="C127">
        <v>31</v>
      </c>
      <c r="D127" s="1" t="s">
        <v>328</v>
      </c>
      <c r="E127" s="1" t="s">
        <v>265</v>
      </c>
      <c r="F127" s="1" t="s">
        <v>266</v>
      </c>
      <c r="G127" s="1" t="s">
        <v>267</v>
      </c>
      <c r="H127" s="1" t="s">
        <v>268</v>
      </c>
      <c r="I127" s="1" t="s">
        <v>28</v>
      </c>
      <c r="J127" s="1" t="s">
        <v>28</v>
      </c>
      <c r="K127" s="1" t="s">
        <v>28</v>
      </c>
      <c r="L127" s="1" t="s">
        <v>28</v>
      </c>
      <c r="M127" s="1" t="s">
        <v>28</v>
      </c>
      <c r="N127" s="1" t="s">
        <v>146</v>
      </c>
      <c r="O127" s="1" t="s">
        <v>28</v>
      </c>
      <c r="P127" s="1" t="s">
        <v>28</v>
      </c>
      <c r="Q127" s="1" t="s">
        <v>28</v>
      </c>
      <c r="R127" s="1" t="s">
        <v>28</v>
      </c>
      <c r="S127" s="1" t="s">
        <v>28</v>
      </c>
      <c r="T127" s="1" t="s">
        <v>28</v>
      </c>
      <c r="U127" s="1" t="s">
        <v>28</v>
      </c>
      <c r="V127" s="1" t="s">
        <v>28</v>
      </c>
      <c r="W127" s="1" t="s">
        <v>28</v>
      </c>
    </row>
    <row r="128" spans="1:23" x14ac:dyDescent="0.25">
      <c r="A128">
        <v>287</v>
      </c>
      <c r="B128">
        <v>4</v>
      </c>
      <c r="C128">
        <v>32</v>
      </c>
      <c r="D128" s="1" t="s">
        <v>329</v>
      </c>
      <c r="E128" s="1" t="s">
        <v>265</v>
      </c>
      <c r="F128" s="1" t="s">
        <v>266</v>
      </c>
      <c r="G128" s="1" t="s">
        <v>267</v>
      </c>
      <c r="H128" s="1" t="s">
        <v>268</v>
      </c>
      <c r="I128" s="1" t="s">
        <v>28</v>
      </c>
      <c r="J128" s="1" t="s">
        <v>28</v>
      </c>
      <c r="K128" s="1" t="s">
        <v>28</v>
      </c>
      <c r="L128" s="1" t="s">
        <v>28</v>
      </c>
      <c r="M128" s="1" t="s">
        <v>28</v>
      </c>
      <c r="N128" s="1" t="s">
        <v>146</v>
      </c>
      <c r="O128" s="1" t="s">
        <v>28</v>
      </c>
      <c r="P128" s="1" t="s">
        <v>28</v>
      </c>
      <c r="Q128" s="1" t="s">
        <v>28</v>
      </c>
      <c r="R128" s="1" t="s">
        <v>28</v>
      </c>
      <c r="S128" s="1" t="s">
        <v>28</v>
      </c>
      <c r="T128" s="1" t="s">
        <v>28</v>
      </c>
      <c r="U128" s="1" t="s">
        <v>28</v>
      </c>
      <c r="V128" s="1" t="s">
        <v>28</v>
      </c>
      <c r="W128" s="1" t="s">
        <v>28</v>
      </c>
    </row>
    <row r="129" spans="1:23" x14ac:dyDescent="0.25">
      <c r="A129">
        <v>288</v>
      </c>
      <c r="B129">
        <v>4</v>
      </c>
      <c r="C129">
        <v>33</v>
      </c>
      <c r="D129" s="1" t="s">
        <v>330</v>
      </c>
      <c r="E129" s="1" t="s">
        <v>265</v>
      </c>
      <c r="F129" s="1" t="s">
        <v>266</v>
      </c>
      <c r="G129" s="1" t="s">
        <v>267</v>
      </c>
      <c r="H129" s="1" t="s">
        <v>268</v>
      </c>
      <c r="I129" s="1" t="s">
        <v>28</v>
      </c>
      <c r="J129" s="1" t="s">
        <v>28</v>
      </c>
      <c r="K129" s="1" t="s">
        <v>28</v>
      </c>
      <c r="L129" s="1" t="s">
        <v>28</v>
      </c>
      <c r="M129" s="1" t="s">
        <v>28</v>
      </c>
      <c r="N129" s="1" t="s">
        <v>146</v>
      </c>
      <c r="O129" s="1" t="s">
        <v>28</v>
      </c>
      <c r="P129" s="1" t="s">
        <v>28</v>
      </c>
      <c r="Q129" s="1" t="s">
        <v>28</v>
      </c>
      <c r="R129" s="1" t="s">
        <v>28</v>
      </c>
      <c r="S129" s="1" t="s">
        <v>28</v>
      </c>
      <c r="T129" s="1" t="s">
        <v>28</v>
      </c>
      <c r="U129" s="1" t="s">
        <v>28</v>
      </c>
      <c r="V129" s="1" t="s">
        <v>28</v>
      </c>
      <c r="W129" s="1" t="s">
        <v>28</v>
      </c>
    </row>
    <row r="130" spans="1:23" x14ac:dyDescent="0.25">
      <c r="A130">
        <v>289</v>
      </c>
      <c r="B130">
        <v>4</v>
      </c>
      <c r="C130">
        <v>34</v>
      </c>
      <c r="D130" s="1" t="s">
        <v>331</v>
      </c>
      <c r="E130" s="1" t="s">
        <v>265</v>
      </c>
      <c r="F130" s="1" t="s">
        <v>266</v>
      </c>
      <c r="G130" s="1" t="s">
        <v>267</v>
      </c>
      <c r="H130" s="1" t="s">
        <v>268</v>
      </c>
      <c r="I130" s="1" t="s">
        <v>28</v>
      </c>
      <c r="J130" s="1" t="s">
        <v>28</v>
      </c>
      <c r="K130" s="1" t="s">
        <v>28</v>
      </c>
      <c r="L130" s="1" t="s">
        <v>28</v>
      </c>
      <c r="M130" s="1" t="s">
        <v>28</v>
      </c>
      <c r="N130" s="1" t="s">
        <v>146</v>
      </c>
      <c r="O130" s="1" t="s">
        <v>28</v>
      </c>
      <c r="P130" s="1" t="s">
        <v>28</v>
      </c>
      <c r="Q130" s="1" t="s">
        <v>28</v>
      </c>
      <c r="R130" s="1" t="s">
        <v>28</v>
      </c>
      <c r="S130" s="1" t="s">
        <v>28</v>
      </c>
      <c r="T130" s="1" t="s">
        <v>28</v>
      </c>
      <c r="U130" s="1" t="s">
        <v>28</v>
      </c>
      <c r="V130" s="1" t="s">
        <v>28</v>
      </c>
      <c r="W130" s="1" t="s">
        <v>28</v>
      </c>
    </row>
    <row r="131" spans="1:23" x14ac:dyDescent="0.25">
      <c r="A131">
        <v>290</v>
      </c>
      <c r="B131">
        <v>4</v>
      </c>
      <c r="C131">
        <v>35</v>
      </c>
      <c r="D131" s="1" t="s">
        <v>332</v>
      </c>
      <c r="E131" s="1" t="s">
        <v>265</v>
      </c>
      <c r="F131" s="1" t="s">
        <v>266</v>
      </c>
      <c r="G131" s="1" t="s">
        <v>267</v>
      </c>
      <c r="H131" s="1" t="s">
        <v>268</v>
      </c>
      <c r="I131" s="1" t="s">
        <v>28</v>
      </c>
      <c r="J131" s="1" t="s">
        <v>28</v>
      </c>
      <c r="K131" s="1" t="s">
        <v>28</v>
      </c>
      <c r="L131" s="1" t="s">
        <v>28</v>
      </c>
      <c r="M131" s="1" t="s">
        <v>28</v>
      </c>
      <c r="N131" s="1" t="s">
        <v>146</v>
      </c>
      <c r="O131" s="1" t="s">
        <v>333</v>
      </c>
      <c r="P131" s="1" t="s">
        <v>28</v>
      </c>
      <c r="Q131" s="1" t="s">
        <v>28</v>
      </c>
      <c r="R131" s="1" t="s">
        <v>28</v>
      </c>
      <c r="S131" s="1" t="s">
        <v>28</v>
      </c>
      <c r="T131" s="1" t="s">
        <v>28</v>
      </c>
      <c r="U131" s="1" t="s">
        <v>28</v>
      </c>
      <c r="V131" s="1" t="s">
        <v>28</v>
      </c>
      <c r="W131" s="1" t="s">
        <v>28</v>
      </c>
    </row>
    <row r="132" spans="1:23" x14ac:dyDescent="0.25">
      <c r="A132">
        <v>291</v>
      </c>
      <c r="B132">
        <v>4</v>
      </c>
      <c r="C132">
        <v>36</v>
      </c>
      <c r="D132" s="1" t="s">
        <v>334</v>
      </c>
      <c r="E132" s="1" t="s">
        <v>265</v>
      </c>
      <c r="F132" s="1" t="s">
        <v>266</v>
      </c>
      <c r="G132" s="1" t="s">
        <v>267</v>
      </c>
      <c r="H132" s="1" t="s">
        <v>268</v>
      </c>
      <c r="I132" s="1" t="s">
        <v>28</v>
      </c>
      <c r="J132" s="1" t="s">
        <v>28</v>
      </c>
      <c r="K132" s="1" t="s">
        <v>28</v>
      </c>
      <c r="L132" s="1" t="s">
        <v>28</v>
      </c>
      <c r="M132" s="1" t="s">
        <v>28</v>
      </c>
      <c r="N132" s="1" t="s">
        <v>131</v>
      </c>
      <c r="O132" s="1" t="s">
        <v>28</v>
      </c>
      <c r="P132" s="1" t="s">
        <v>28</v>
      </c>
      <c r="Q132" s="1" t="s">
        <v>28</v>
      </c>
      <c r="R132" s="1" t="s">
        <v>28</v>
      </c>
      <c r="S132" s="1" t="s">
        <v>28</v>
      </c>
      <c r="T132" s="1" t="s">
        <v>28</v>
      </c>
      <c r="U132" s="1" t="s">
        <v>28</v>
      </c>
      <c r="V132" s="1" t="s">
        <v>28</v>
      </c>
      <c r="W132" s="1" t="s">
        <v>28</v>
      </c>
    </row>
    <row r="133" spans="1:23" x14ac:dyDescent="0.25">
      <c r="A133">
        <v>292</v>
      </c>
      <c r="B133">
        <v>4</v>
      </c>
      <c r="C133">
        <v>37</v>
      </c>
      <c r="D133" s="1" t="s">
        <v>335</v>
      </c>
      <c r="E133" s="1" t="s">
        <v>265</v>
      </c>
      <c r="F133" s="1" t="s">
        <v>266</v>
      </c>
      <c r="G133" s="1" t="s">
        <v>267</v>
      </c>
      <c r="H133" s="1" t="s">
        <v>268</v>
      </c>
      <c r="I133" s="1" t="s">
        <v>28</v>
      </c>
      <c r="J133" s="1" t="s">
        <v>28</v>
      </c>
      <c r="K133" s="1" t="s">
        <v>28</v>
      </c>
      <c r="L133" s="1" t="s">
        <v>28</v>
      </c>
      <c r="M133" s="1" t="s">
        <v>28</v>
      </c>
      <c r="N133" s="1" t="s">
        <v>336</v>
      </c>
      <c r="O133" s="1" t="s">
        <v>28</v>
      </c>
      <c r="P133" s="1" t="s">
        <v>28</v>
      </c>
      <c r="Q133" s="1" t="s">
        <v>28</v>
      </c>
      <c r="R133" s="1" t="s">
        <v>28</v>
      </c>
      <c r="S133" s="1" t="s">
        <v>28</v>
      </c>
      <c r="T133" s="1" t="s">
        <v>28</v>
      </c>
      <c r="U133" s="1" t="s">
        <v>28</v>
      </c>
      <c r="V133" s="1" t="s">
        <v>337</v>
      </c>
      <c r="W133" s="1" t="s">
        <v>28</v>
      </c>
    </row>
    <row r="134" spans="1:23" x14ac:dyDescent="0.25">
      <c r="A134">
        <v>293</v>
      </c>
      <c r="B134">
        <v>4</v>
      </c>
      <c r="C134">
        <v>38</v>
      </c>
      <c r="D134" s="1" t="s">
        <v>338</v>
      </c>
      <c r="E134" s="1" t="s">
        <v>265</v>
      </c>
      <c r="F134" s="1" t="s">
        <v>266</v>
      </c>
      <c r="G134" s="1" t="s">
        <v>267</v>
      </c>
      <c r="H134" s="1" t="s">
        <v>268</v>
      </c>
      <c r="I134" s="1" t="s">
        <v>28</v>
      </c>
      <c r="J134" s="1" t="s">
        <v>28</v>
      </c>
      <c r="K134" s="1" t="s">
        <v>28</v>
      </c>
      <c r="L134" s="1" t="s">
        <v>28</v>
      </c>
      <c r="M134" s="1" t="s">
        <v>28</v>
      </c>
      <c r="N134" s="1" t="s">
        <v>158</v>
      </c>
      <c r="O134" s="1" t="s">
        <v>28</v>
      </c>
      <c r="P134" s="1" t="s">
        <v>28</v>
      </c>
      <c r="Q134" s="1" t="s">
        <v>28</v>
      </c>
      <c r="R134" s="1" t="s">
        <v>28</v>
      </c>
      <c r="S134" s="1" t="s">
        <v>28</v>
      </c>
      <c r="T134" s="1" t="s">
        <v>28</v>
      </c>
      <c r="U134" s="1" t="s">
        <v>172</v>
      </c>
      <c r="V134" s="1" t="s">
        <v>28</v>
      </c>
      <c r="W134" s="1" t="s">
        <v>28</v>
      </c>
    </row>
    <row r="135" spans="1:23" x14ac:dyDescent="0.25">
      <c r="A135">
        <v>294</v>
      </c>
      <c r="B135">
        <v>4</v>
      </c>
      <c r="C135">
        <v>39</v>
      </c>
      <c r="D135" s="1" t="s">
        <v>339</v>
      </c>
      <c r="E135" s="1" t="s">
        <v>265</v>
      </c>
      <c r="F135" s="1" t="s">
        <v>266</v>
      </c>
      <c r="G135" s="1" t="s">
        <v>267</v>
      </c>
      <c r="H135" s="1" t="s">
        <v>268</v>
      </c>
      <c r="I135" s="1" t="s">
        <v>28</v>
      </c>
      <c r="J135" s="1" t="s">
        <v>28</v>
      </c>
      <c r="K135" s="1" t="s">
        <v>28</v>
      </c>
      <c r="L135" s="1" t="s">
        <v>28</v>
      </c>
      <c r="M135" s="1" t="s">
        <v>28</v>
      </c>
      <c r="N135" s="1" t="s">
        <v>146</v>
      </c>
      <c r="O135" s="1" t="s">
        <v>28</v>
      </c>
      <c r="P135" s="1" t="s">
        <v>28</v>
      </c>
      <c r="Q135" s="1" t="s">
        <v>28</v>
      </c>
      <c r="R135" s="1" t="s">
        <v>28</v>
      </c>
      <c r="S135" s="1" t="s">
        <v>28</v>
      </c>
      <c r="T135" s="1" t="s">
        <v>28</v>
      </c>
      <c r="U135" s="1" t="s">
        <v>172</v>
      </c>
      <c r="V135" s="1" t="s">
        <v>28</v>
      </c>
      <c r="W135" s="1" t="s">
        <v>28</v>
      </c>
    </row>
    <row r="136" spans="1:23" x14ac:dyDescent="0.25">
      <c r="A136">
        <v>295</v>
      </c>
      <c r="B136">
        <v>4</v>
      </c>
      <c r="C136">
        <v>40</v>
      </c>
      <c r="D136" s="1" t="s">
        <v>340</v>
      </c>
      <c r="E136" s="1" t="s">
        <v>265</v>
      </c>
      <c r="F136" s="1" t="s">
        <v>266</v>
      </c>
      <c r="G136" s="1" t="s">
        <v>267</v>
      </c>
      <c r="H136" s="1" t="s">
        <v>268</v>
      </c>
      <c r="I136" s="1" t="s">
        <v>28</v>
      </c>
      <c r="J136" s="1" t="s">
        <v>28</v>
      </c>
      <c r="K136" s="1" t="s">
        <v>28</v>
      </c>
      <c r="L136" s="1" t="s">
        <v>28</v>
      </c>
      <c r="M136" s="1" t="s">
        <v>28</v>
      </c>
      <c r="N136" s="1" t="s">
        <v>146</v>
      </c>
      <c r="O136" s="1" t="s">
        <v>28</v>
      </c>
      <c r="P136" s="1" t="s">
        <v>28</v>
      </c>
      <c r="Q136" s="1" t="s">
        <v>28</v>
      </c>
      <c r="R136" s="1" t="s">
        <v>28</v>
      </c>
      <c r="S136" s="1" t="s">
        <v>28</v>
      </c>
      <c r="T136" s="1" t="s">
        <v>28</v>
      </c>
      <c r="U136" s="1" t="s">
        <v>172</v>
      </c>
      <c r="V136" s="1" t="s">
        <v>28</v>
      </c>
      <c r="W136" s="1" t="s">
        <v>28</v>
      </c>
    </row>
    <row r="137" spans="1:23" x14ac:dyDescent="0.25">
      <c r="A137">
        <v>296</v>
      </c>
      <c r="B137">
        <v>4</v>
      </c>
      <c r="C137">
        <v>41</v>
      </c>
      <c r="D137" s="1" t="s">
        <v>341</v>
      </c>
      <c r="E137" s="1" t="s">
        <v>265</v>
      </c>
      <c r="F137" s="1" t="s">
        <v>266</v>
      </c>
      <c r="G137" s="1" t="s">
        <v>267</v>
      </c>
      <c r="H137" s="1" t="s">
        <v>268</v>
      </c>
      <c r="I137" s="1" t="s">
        <v>28</v>
      </c>
      <c r="J137" s="1" t="s">
        <v>28</v>
      </c>
      <c r="K137" s="1" t="s">
        <v>28</v>
      </c>
      <c r="L137" s="1" t="s">
        <v>28</v>
      </c>
      <c r="M137" s="1" t="s">
        <v>28</v>
      </c>
      <c r="N137" s="1" t="s">
        <v>146</v>
      </c>
      <c r="O137" s="1" t="s">
        <v>28</v>
      </c>
      <c r="P137" s="1" t="s">
        <v>28</v>
      </c>
      <c r="Q137" s="1" t="s">
        <v>28</v>
      </c>
      <c r="R137" s="1" t="s">
        <v>28</v>
      </c>
      <c r="S137" s="1" t="s">
        <v>28</v>
      </c>
      <c r="T137" s="1" t="s">
        <v>28</v>
      </c>
      <c r="U137" s="1" t="s">
        <v>172</v>
      </c>
      <c r="V137" s="1" t="s">
        <v>28</v>
      </c>
      <c r="W137" s="1" t="s">
        <v>28</v>
      </c>
    </row>
    <row r="138" spans="1:23" x14ac:dyDescent="0.25">
      <c r="A138">
        <v>297</v>
      </c>
      <c r="B138">
        <v>4</v>
      </c>
      <c r="C138">
        <v>42</v>
      </c>
      <c r="D138" s="1" t="s">
        <v>342</v>
      </c>
      <c r="E138" s="1" t="s">
        <v>265</v>
      </c>
      <c r="F138" s="1" t="s">
        <v>266</v>
      </c>
      <c r="G138" s="1" t="s">
        <v>267</v>
      </c>
      <c r="H138" s="1" t="s">
        <v>268</v>
      </c>
      <c r="I138" s="1" t="s">
        <v>28</v>
      </c>
      <c r="J138" s="1" t="s">
        <v>28</v>
      </c>
      <c r="K138" s="1" t="s">
        <v>28</v>
      </c>
      <c r="L138" s="1" t="s">
        <v>28</v>
      </c>
      <c r="M138" s="1" t="s">
        <v>28</v>
      </c>
      <c r="N138" s="1" t="s">
        <v>146</v>
      </c>
      <c r="O138" s="1" t="s">
        <v>28</v>
      </c>
      <c r="P138" s="1" t="s">
        <v>28</v>
      </c>
      <c r="Q138" s="1" t="s">
        <v>28</v>
      </c>
      <c r="R138" s="1" t="s">
        <v>28</v>
      </c>
      <c r="S138" s="1" t="s">
        <v>28</v>
      </c>
      <c r="T138" s="1" t="s">
        <v>28</v>
      </c>
      <c r="U138" s="1" t="s">
        <v>172</v>
      </c>
      <c r="V138" s="1" t="s">
        <v>28</v>
      </c>
      <c r="W138" s="1" t="s">
        <v>28</v>
      </c>
    </row>
    <row r="139" spans="1:23" x14ac:dyDescent="0.25">
      <c r="A139">
        <v>298</v>
      </c>
      <c r="B139">
        <v>4</v>
      </c>
      <c r="C139">
        <v>43</v>
      </c>
      <c r="D139" s="1" t="s">
        <v>343</v>
      </c>
      <c r="E139" s="1" t="s">
        <v>265</v>
      </c>
      <c r="F139" s="1" t="s">
        <v>266</v>
      </c>
      <c r="G139" s="1" t="s">
        <v>267</v>
      </c>
      <c r="H139" s="1" t="s">
        <v>268</v>
      </c>
      <c r="I139" s="1" t="s">
        <v>28</v>
      </c>
      <c r="J139" s="1" t="s">
        <v>28</v>
      </c>
      <c r="K139" s="1" t="s">
        <v>28</v>
      </c>
      <c r="L139" s="1" t="s">
        <v>28</v>
      </c>
      <c r="M139" s="1" t="s">
        <v>28</v>
      </c>
      <c r="N139" s="1" t="s">
        <v>146</v>
      </c>
      <c r="O139" s="1" t="s">
        <v>28</v>
      </c>
      <c r="P139" s="1" t="s">
        <v>28</v>
      </c>
      <c r="Q139" s="1" t="s">
        <v>28</v>
      </c>
      <c r="R139" s="1" t="s">
        <v>28</v>
      </c>
      <c r="S139" s="1" t="s">
        <v>28</v>
      </c>
      <c r="T139" s="1" t="s">
        <v>28</v>
      </c>
      <c r="U139" s="1" t="s">
        <v>172</v>
      </c>
      <c r="V139" s="1" t="s">
        <v>28</v>
      </c>
      <c r="W139" s="1" t="s">
        <v>28</v>
      </c>
    </row>
    <row r="140" spans="1:23" x14ac:dyDescent="0.25">
      <c r="A140">
        <v>299</v>
      </c>
      <c r="B140">
        <v>4</v>
      </c>
      <c r="C140">
        <v>44</v>
      </c>
      <c r="D140" s="1" t="s">
        <v>344</v>
      </c>
      <c r="E140" s="1" t="s">
        <v>265</v>
      </c>
      <c r="F140" s="1" t="s">
        <v>266</v>
      </c>
      <c r="G140" s="1" t="s">
        <v>267</v>
      </c>
      <c r="H140" s="1" t="s">
        <v>268</v>
      </c>
      <c r="I140" s="1" t="s">
        <v>28</v>
      </c>
      <c r="J140" s="1" t="s">
        <v>28</v>
      </c>
      <c r="K140" s="1" t="s">
        <v>28</v>
      </c>
      <c r="L140" s="1" t="s">
        <v>28</v>
      </c>
      <c r="M140" s="1" t="s">
        <v>28</v>
      </c>
      <c r="N140" s="1" t="s">
        <v>146</v>
      </c>
      <c r="O140" s="1" t="s">
        <v>28</v>
      </c>
      <c r="P140" s="1" t="s">
        <v>28</v>
      </c>
      <c r="Q140" s="1" t="s">
        <v>28</v>
      </c>
      <c r="R140" s="1" t="s">
        <v>28</v>
      </c>
      <c r="S140" s="1" t="s">
        <v>28</v>
      </c>
      <c r="T140" s="1" t="s">
        <v>28</v>
      </c>
      <c r="U140" s="1" t="s">
        <v>172</v>
      </c>
      <c r="V140" s="1" t="s">
        <v>28</v>
      </c>
      <c r="W140" s="1" t="s">
        <v>28</v>
      </c>
    </row>
    <row r="141" spans="1:23" x14ac:dyDescent="0.25">
      <c r="A141">
        <v>300</v>
      </c>
      <c r="B141">
        <v>4</v>
      </c>
      <c r="C141">
        <v>1</v>
      </c>
      <c r="D141" s="1" t="s">
        <v>306</v>
      </c>
      <c r="E141" s="1" t="s">
        <v>345</v>
      </c>
      <c r="F141" s="1" t="s">
        <v>346</v>
      </c>
      <c r="G141" s="1" t="s">
        <v>347</v>
      </c>
      <c r="H141" s="1" t="s">
        <v>348</v>
      </c>
      <c r="I141" s="1" t="s">
        <v>28</v>
      </c>
      <c r="J141" s="1" t="s">
        <v>28</v>
      </c>
      <c r="K141" s="1" t="s">
        <v>28</v>
      </c>
      <c r="L141" s="1" t="s">
        <v>307</v>
      </c>
      <c r="M141" s="1" t="s">
        <v>28</v>
      </c>
      <c r="N141" s="1" t="s">
        <v>146</v>
      </c>
      <c r="O141" s="1" t="s">
        <v>28</v>
      </c>
      <c r="P141" s="1" t="s">
        <v>28</v>
      </c>
      <c r="Q141" s="1" t="s">
        <v>28</v>
      </c>
      <c r="R141" s="1" t="s">
        <v>28</v>
      </c>
      <c r="S141" s="1" t="s">
        <v>28</v>
      </c>
      <c r="T141" s="1" t="s">
        <v>28</v>
      </c>
      <c r="U141" s="1" t="s">
        <v>172</v>
      </c>
      <c r="V141" s="1" t="s">
        <v>349</v>
      </c>
      <c r="W141" s="1" t="s">
        <v>28</v>
      </c>
    </row>
    <row r="142" spans="1:23" x14ac:dyDescent="0.25">
      <c r="A142">
        <v>301</v>
      </c>
      <c r="B142">
        <v>4</v>
      </c>
      <c r="C142">
        <v>2</v>
      </c>
      <c r="D142" s="1" t="s">
        <v>350</v>
      </c>
      <c r="E142" s="1" t="s">
        <v>345</v>
      </c>
      <c r="F142" s="1" t="s">
        <v>346</v>
      </c>
      <c r="G142" s="1" t="s">
        <v>347</v>
      </c>
      <c r="H142" s="1" t="s">
        <v>348</v>
      </c>
      <c r="I142" s="1" t="s">
        <v>28</v>
      </c>
      <c r="J142" s="1" t="s">
        <v>28</v>
      </c>
      <c r="K142" s="1" t="s">
        <v>28</v>
      </c>
      <c r="L142" s="1" t="s">
        <v>28</v>
      </c>
      <c r="M142" s="1" t="s">
        <v>28</v>
      </c>
      <c r="N142" s="1" t="s">
        <v>326</v>
      </c>
      <c r="O142" s="1" t="s">
        <v>28</v>
      </c>
      <c r="P142" s="1" t="s">
        <v>28</v>
      </c>
      <c r="Q142" s="1" t="s">
        <v>28</v>
      </c>
      <c r="R142" s="1" t="s">
        <v>28</v>
      </c>
      <c r="S142" s="1" t="s">
        <v>28</v>
      </c>
      <c r="T142" s="1" t="s">
        <v>28</v>
      </c>
      <c r="U142" s="1" t="s">
        <v>28</v>
      </c>
      <c r="V142" s="1" t="s">
        <v>28</v>
      </c>
      <c r="W142" s="1" t="s">
        <v>28</v>
      </c>
    </row>
    <row r="143" spans="1:23" x14ac:dyDescent="0.25">
      <c r="A143">
        <v>302</v>
      </c>
      <c r="B143">
        <v>4</v>
      </c>
      <c r="C143">
        <v>3</v>
      </c>
      <c r="D143" s="1" t="s">
        <v>351</v>
      </c>
      <c r="E143" s="1" t="s">
        <v>345</v>
      </c>
      <c r="F143" s="1" t="s">
        <v>346</v>
      </c>
      <c r="G143" s="1" t="s">
        <v>347</v>
      </c>
      <c r="H143" s="1" t="s">
        <v>348</v>
      </c>
      <c r="I143" s="1" t="s">
        <v>28</v>
      </c>
      <c r="J143" s="1" t="s">
        <v>28</v>
      </c>
      <c r="K143" s="1" t="s">
        <v>28</v>
      </c>
      <c r="L143" s="1" t="s">
        <v>28</v>
      </c>
      <c r="M143" s="1" t="s">
        <v>28</v>
      </c>
      <c r="N143" s="1" t="s">
        <v>326</v>
      </c>
      <c r="O143" s="1" t="s">
        <v>28</v>
      </c>
      <c r="P143" s="1" t="s">
        <v>28</v>
      </c>
      <c r="Q143" s="1" t="s">
        <v>28</v>
      </c>
      <c r="R143" s="1" t="s">
        <v>28</v>
      </c>
      <c r="S143" s="1" t="s">
        <v>28</v>
      </c>
      <c r="T143" s="1" t="s">
        <v>28</v>
      </c>
      <c r="U143" s="1" t="s">
        <v>28</v>
      </c>
      <c r="V143" s="1" t="s">
        <v>28</v>
      </c>
      <c r="W143" s="1" t="s">
        <v>28</v>
      </c>
    </row>
    <row r="144" spans="1:23" x14ac:dyDescent="0.25">
      <c r="A144">
        <v>303</v>
      </c>
      <c r="B144">
        <v>4</v>
      </c>
      <c r="C144">
        <v>4</v>
      </c>
      <c r="D144" s="1" t="s">
        <v>352</v>
      </c>
      <c r="E144" s="1" t="s">
        <v>345</v>
      </c>
      <c r="F144" s="1" t="s">
        <v>346</v>
      </c>
      <c r="G144" s="1" t="s">
        <v>347</v>
      </c>
      <c r="H144" s="1" t="s">
        <v>348</v>
      </c>
      <c r="I144" s="1" t="s">
        <v>28</v>
      </c>
      <c r="J144" s="1" t="s">
        <v>28</v>
      </c>
      <c r="K144" s="1" t="s">
        <v>28</v>
      </c>
      <c r="L144" s="1" t="s">
        <v>278</v>
      </c>
      <c r="M144" s="1" t="s">
        <v>28</v>
      </c>
      <c r="N144" s="1" t="s">
        <v>146</v>
      </c>
      <c r="O144" s="1" t="s">
        <v>28</v>
      </c>
      <c r="P144" s="1" t="s">
        <v>28</v>
      </c>
      <c r="Q144" s="1" t="s">
        <v>28</v>
      </c>
      <c r="R144" s="1" t="s">
        <v>28</v>
      </c>
      <c r="S144" s="1" t="s">
        <v>28</v>
      </c>
      <c r="T144" s="1" t="s">
        <v>28</v>
      </c>
      <c r="U144" s="1" t="s">
        <v>172</v>
      </c>
      <c r="V144" s="1" t="s">
        <v>28</v>
      </c>
      <c r="W144" s="1" t="s">
        <v>28</v>
      </c>
    </row>
    <row r="145" spans="1:23" x14ac:dyDescent="0.25">
      <c r="A145">
        <v>304</v>
      </c>
      <c r="B145">
        <v>4</v>
      </c>
      <c r="C145">
        <v>5</v>
      </c>
      <c r="D145" s="1" t="s">
        <v>353</v>
      </c>
      <c r="E145" s="1" t="s">
        <v>345</v>
      </c>
      <c r="F145" s="1" t="s">
        <v>346</v>
      </c>
      <c r="G145" s="1" t="s">
        <v>347</v>
      </c>
      <c r="H145" s="1" t="s">
        <v>348</v>
      </c>
      <c r="I145" s="1" t="s">
        <v>28</v>
      </c>
      <c r="J145" s="1" t="s">
        <v>28</v>
      </c>
      <c r="K145" s="1" t="s">
        <v>28</v>
      </c>
      <c r="L145" s="1" t="s">
        <v>28</v>
      </c>
      <c r="M145" s="1" t="s">
        <v>28</v>
      </c>
      <c r="N145" s="1" t="s">
        <v>146</v>
      </c>
      <c r="O145" s="1" t="s">
        <v>28</v>
      </c>
      <c r="P145" s="1" t="s">
        <v>28</v>
      </c>
      <c r="Q145" s="1" t="s">
        <v>28</v>
      </c>
      <c r="R145" s="1" t="s">
        <v>28</v>
      </c>
      <c r="S145" s="1" t="s">
        <v>28</v>
      </c>
      <c r="T145" s="1" t="s">
        <v>28</v>
      </c>
      <c r="U145" s="1" t="s">
        <v>28</v>
      </c>
      <c r="V145" s="1" t="s">
        <v>28</v>
      </c>
      <c r="W145" s="1" t="s">
        <v>28</v>
      </c>
    </row>
    <row r="146" spans="1:23" x14ac:dyDescent="0.25">
      <c r="A146">
        <v>305</v>
      </c>
      <c r="B146">
        <v>4</v>
      </c>
      <c r="C146">
        <v>6</v>
      </c>
      <c r="D146" s="1" t="s">
        <v>314</v>
      </c>
      <c r="E146" s="1" t="s">
        <v>345</v>
      </c>
      <c r="F146" s="1" t="s">
        <v>346</v>
      </c>
      <c r="G146" s="1" t="s">
        <v>347</v>
      </c>
      <c r="H146" s="1" t="s">
        <v>348</v>
      </c>
      <c r="I146" s="1" t="s">
        <v>28</v>
      </c>
      <c r="J146" s="1" t="s">
        <v>28</v>
      </c>
      <c r="K146" s="1" t="s">
        <v>28</v>
      </c>
      <c r="L146" s="1" t="s">
        <v>28</v>
      </c>
      <c r="M146" s="1" t="s">
        <v>28</v>
      </c>
      <c r="N146" s="1" t="s">
        <v>146</v>
      </c>
      <c r="O146" s="1" t="s">
        <v>28</v>
      </c>
      <c r="P146" s="1" t="s">
        <v>28</v>
      </c>
      <c r="Q146" s="1" t="s">
        <v>28</v>
      </c>
      <c r="R146" s="1" t="s">
        <v>28</v>
      </c>
      <c r="S146" s="1" t="s">
        <v>28</v>
      </c>
      <c r="T146" s="1" t="s">
        <v>28</v>
      </c>
      <c r="U146" s="1" t="s">
        <v>28</v>
      </c>
      <c r="V146" s="1" t="s">
        <v>28</v>
      </c>
      <c r="W146" s="1" t="s">
        <v>28</v>
      </c>
    </row>
    <row r="147" spans="1:23" x14ac:dyDescent="0.25">
      <c r="A147">
        <v>306</v>
      </c>
      <c r="B147">
        <v>4</v>
      </c>
      <c r="C147">
        <v>7</v>
      </c>
      <c r="D147" s="1" t="s">
        <v>354</v>
      </c>
      <c r="E147" s="1" t="s">
        <v>345</v>
      </c>
      <c r="F147" s="1" t="s">
        <v>346</v>
      </c>
      <c r="G147" s="1" t="s">
        <v>347</v>
      </c>
      <c r="H147" s="1" t="s">
        <v>348</v>
      </c>
      <c r="I147" s="1" t="s">
        <v>28</v>
      </c>
      <c r="J147" s="1" t="s">
        <v>28</v>
      </c>
      <c r="K147" s="1" t="s">
        <v>28</v>
      </c>
      <c r="L147" s="1" t="s">
        <v>28</v>
      </c>
      <c r="M147" s="1" t="s">
        <v>28</v>
      </c>
      <c r="N147" s="1" t="s">
        <v>146</v>
      </c>
      <c r="O147" s="1" t="s">
        <v>28</v>
      </c>
      <c r="P147" s="1" t="s">
        <v>28</v>
      </c>
      <c r="Q147" s="1" t="s">
        <v>28</v>
      </c>
      <c r="R147" s="1" t="s">
        <v>28</v>
      </c>
      <c r="S147" s="1" t="s">
        <v>28</v>
      </c>
      <c r="T147" s="1" t="s">
        <v>28</v>
      </c>
      <c r="U147" s="1" t="s">
        <v>28</v>
      </c>
      <c r="V147" s="1" t="s">
        <v>28</v>
      </c>
      <c r="W147" s="1" t="s">
        <v>28</v>
      </c>
    </row>
    <row r="148" spans="1:23" x14ac:dyDescent="0.25">
      <c r="A148">
        <v>307</v>
      </c>
      <c r="B148">
        <v>4</v>
      </c>
      <c r="C148">
        <v>8</v>
      </c>
      <c r="D148" s="1" t="s">
        <v>315</v>
      </c>
      <c r="E148" s="1" t="s">
        <v>345</v>
      </c>
      <c r="F148" s="1" t="s">
        <v>346</v>
      </c>
      <c r="G148" s="1" t="s">
        <v>347</v>
      </c>
      <c r="H148" s="1" t="s">
        <v>348</v>
      </c>
      <c r="I148" s="1" t="s">
        <v>28</v>
      </c>
      <c r="J148" s="1" t="s">
        <v>28</v>
      </c>
      <c r="K148" s="1" t="s">
        <v>28</v>
      </c>
      <c r="L148" s="1" t="s">
        <v>28</v>
      </c>
      <c r="M148" s="1" t="s">
        <v>28</v>
      </c>
      <c r="N148" s="1" t="s">
        <v>146</v>
      </c>
      <c r="O148" s="1" t="s">
        <v>28</v>
      </c>
      <c r="P148" s="1" t="s">
        <v>28</v>
      </c>
      <c r="Q148" s="1" t="s">
        <v>28</v>
      </c>
      <c r="R148" s="1" t="s">
        <v>28</v>
      </c>
      <c r="S148" s="1" t="s">
        <v>28</v>
      </c>
      <c r="T148" s="1" t="s">
        <v>28</v>
      </c>
      <c r="U148" s="1" t="s">
        <v>28</v>
      </c>
      <c r="V148" s="1" t="s">
        <v>28</v>
      </c>
      <c r="W148" s="1" t="s">
        <v>28</v>
      </c>
    </row>
    <row r="149" spans="1:23" x14ac:dyDescent="0.25">
      <c r="A149">
        <v>308</v>
      </c>
      <c r="B149">
        <v>4</v>
      </c>
      <c r="C149">
        <v>9</v>
      </c>
      <c r="D149" s="1" t="s">
        <v>316</v>
      </c>
      <c r="E149" s="1" t="s">
        <v>345</v>
      </c>
      <c r="F149" s="1" t="s">
        <v>346</v>
      </c>
      <c r="G149" s="1" t="s">
        <v>347</v>
      </c>
      <c r="H149" s="1" t="s">
        <v>348</v>
      </c>
      <c r="I149" s="1" t="s">
        <v>28</v>
      </c>
      <c r="J149" s="1" t="s">
        <v>28</v>
      </c>
      <c r="K149" s="1" t="s">
        <v>28</v>
      </c>
      <c r="L149" s="1" t="s">
        <v>28</v>
      </c>
      <c r="M149" s="1" t="s">
        <v>28</v>
      </c>
      <c r="N149" s="1" t="s">
        <v>146</v>
      </c>
      <c r="O149" s="1" t="s">
        <v>28</v>
      </c>
      <c r="P149" s="1" t="s">
        <v>28</v>
      </c>
      <c r="Q149" s="1" t="s">
        <v>28</v>
      </c>
      <c r="R149" s="1" t="s">
        <v>28</v>
      </c>
      <c r="S149" s="1" t="s">
        <v>28</v>
      </c>
      <c r="T149" s="1" t="s">
        <v>28</v>
      </c>
      <c r="U149" s="1" t="s">
        <v>28</v>
      </c>
      <c r="V149" s="1" t="s">
        <v>28</v>
      </c>
      <c r="W149" s="1" t="s">
        <v>28</v>
      </c>
    </row>
    <row r="150" spans="1:23" x14ac:dyDescent="0.25">
      <c r="A150">
        <v>309</v>
      </c>
      <c r="B150">
        <v>4</v>
      </c>
      <c r="C150">
        <v>10</v>
      </c>
      <c r="D150" s="1" t="s">
        <v>277</v>
      </c>
      <c r="E150" s="1" t="s">
        <v>345</v>
      </c>
      <c r="F150" s="1" t="s">
        <v>346</v>
      </c>
      <c r="G150" s="1" t="s">
        <v>347</v>
      </c>
      <c r="H150" s="1" t="s">
        <v>348</v>
      </c>
      <c r="I150" s="1" t="s">
        <v>28</v>
      </c>
      <c r="J150" s="1" t="s">
        <v>28</v>
      </c>
      <c r="K150" s="1" t="s">
        <v>28</v>
      </c>
      <c r="L150" s="1" t="s">
        <v>278</v>
      </c>
      <c r="M150" s="1" t="s">
        <v>28</v>
      </c>
      <c r="N150" s="1" t="s">
        <v>146</v>
      </c>
      <c r="O150" s="1" t="s">
        <v>28</v>
      </c>
      <c r="P150" s="1" t="s">
        <v>28</v>
      </c>
      <c r="Q150" s="1" t="s">
        <v>28</v>
      </c>
      <c r="R150" s="1" t="s">
        <v>28</v>
      </c>
      <c r="S150" s="1" t="s">
        <v>28</v>
      </c>
      <c r="T150" s="1" t="s">
        <v>28</v>
      </c>
      <c r="U150" s="1" t="s">
        <v>172</v>
      </c>
      <c r="V150" s="1" t="s">
        <v>28</v>
      </c>
      <c r="W150" s="1" t="s">
        <v>28</v>
      </c>
    </row>
    <row r="151" spans="1:23" x14ac:dyDescent="0.25">
      <c r="A151">
        <v>310</v>
      </c>
      <c r="B151">
        <v>4</v>
      </c>
      <c r="C151">
        <v>11</v>
      </c>
      <c r="D151" s="1" t="s">
        <v>279</v>
      </c>
      <c r="E151" s="1" t="s">
        <v>345</v>
      </c>
      <c r="F151" s="1" t="s">
        <v>346</v>
      </c>
      <c r="G151" s="1" t="s">
        <v>347</v>
      </c>
      <c r="H151" s="1" t="s">
        <v>348</v>
      </c>
      <c r="I151" s="1" t="s">
        <v>28</v>
      </c>
      <c r="J151" s="1" t="s">
        <v>28</v>
      </c>
      <c r="K151" s="1" t="s">
        <v>28</v>
      </c>
      <c r="L151" s="1" t="s">
        <v>278</v>
      </c>
      <c r="M151" s="1" t="s">
        <v>28</v>
      </c>
      <c r="N151" s="1" t="s">
        <v>280</v>
      </c>
      <c r="O151" s="1" t="s">
        <v>28</v>
      </c>
      <c r="P151" s="1" t="s">
        <v>28</v>
      </c>
      <c r="Q151" s="1" t="s">
        <v>28</v>
      </c>
      <c r="R151" s="1" t="s">
        <v>28</v>
      </c>
      <c r="S151" s="1" t="s">
        <v>28</v>
      </c>
      <c r="T151" s="1" t="s">
        <v>28</v>
      </c>
      <c r="U151" s="1" t="s">
        <v>172</v>
      </c>
      <c r="V151" s="1" t="s">
        <v>28</v>
      </c>
      <c r="W151" s="1" t="s">
        <v>28</v>
      </c>
    </row>
    <row r="152" spans="1:23" x14ac:dyDescent="0.25">
      <c r="A152">
        <v>311</v>
      </c>
      <c r="B152">
        <v>4</v>
      </c>
      <c r="C152">
        <v>12</v>
      </c>
      <c r="D152" s="1" t="s">
        <v>355</v>
      </c>
      <c r="E152" s="1" t="s">
        <v>345</v>
      </c>
      <c r="F152" s="1" t="s">
        <v>346</v>
      </c>
      <c r="G152" s="1" t="s">
        <v>347</v>
      </c>
      <c r="H152" s="1" t="s">
        <v>348</v>
      </c>
      <c r="I152" s="1" t="s">
        <v>28</v>
      </c>
      <c r="J152" s="1" t="s">
        <v>28</v>
      </c>
      <c r="K152" s="1" t="s">
        <v>28</v>
      </c>
      <c r="L152" s="1" t="s">
        <v>278</v>
      </c>
      <c r="M152" s="1" t="s">
        <v>28</v>
      </c>
      <c r="N152" s="1" t="s">
        <v>146</v>
      </c>
      <c r="O152" s="1" t="s">
        <v>28</v>
      </c>
      <c r="P152" s="1" t="s">
        <v>28</v>
      </c>
      <c r="Q152" s="1" t="s">
        <v>28</v>
      </c>
      <c r="R152" s="1" t="s">
        <v>28</v>
      </c>
      <c r="S152" s="1" t="s">
        <v>28</v>
      </c>
      <c r="T152" s="1" t="s">
        <v>28</v>
      </c>
      <c r="U152" s="1" t="s">
        <v>172</v>
      </c>
      <c r="V152" s="1" t="s">
        <v>356</v>
      </c>
      <c r="W152" s="1" t="s">
        <v>28</v>
      </c>
    </row>
    <row r="153" spans="1:23" x14ac:dyDescent="0.25">
      <c r="A153">
        <v>312</v>
      </c>
      <c r="B153">
        <v>4</v>
      </c>
      <c r="C153">
        <v>13</v>
      </c>
      <c r="D153" s="1" t="s">
        <v>357</v>
      </c>
      <c r="E153" s="1" t="s">
        <v>345</v>
      </c>
      <c r="F153" s="1" t="s">
        <v>346</v>
      </c>
      <c r="G153" s="1" t="s">
        <v>347</v>
      </c>
      <c r="H153" s="1" t="s">
        <v>348</v>
      </c>
      <c r="I153" s="1" t="s">
        <v>28</v>
      </c>
      <c r="J153" s="1" t="s">
        <v>28</v>
      </c>
      <c r="K153" s="1" t="s">
        <v>28</v>
      </c>
      <c r="L153" s="1" t="s">
        <v>319</v>
      </c>
      <c r="M153" s="1" t="s">
        <v>28</v>
      </c>
      <c r="N153" s="1" t="s">
        <v>146</v>
      </c>
      <c r="O153" s="1" t="s">
        <v>28</v>
      </c>
      <c r="P153" s="1" t="s">
        <v>28</v>
      </c>
      <c r="Q153" s="1" t="s">
        <v>28</v>
      </c>
      <c r="R153" s="1" t="s">
        <v>28</v>
      </c>
      <c r="S153" s="1" t="s">
        <v>28</v>
      </c>
      <c r="T153" s="1" t="s">
        <v>28</v>
      </c>
      <c r="U153" s="1" t="s">
        <v>172</v>
      </c>
      <c r="V153" s="1" t="s">
        <v>358</v>
      </c>
      <c r="W153" s="1" t="s">
        <v>28</v>
      </c>
    </row>
    <row r="154" spans="1:23" x14ac:dyDescent="0.25">
      <c r="A154">
        <v>313</v>
      </c>
      <c r="B154">
        <v>4</v>
      </c>
      <c r="C154">
        <v>14</v>
      </c>
      <c r="D154" s="1" t="s">
        <v>359</v>
      </c>
      <c r="E154" s="1" t="s">
        <v>345</v>
      </c>
      <c r="F154" s="1" t="s">
        <v>346</v>
      </c>
      <c r="G154" s="1" t="s">
        <v>347</v>
      </c>
      <c r="H154" s="1" t="s">
        <v>348</v>
      </c>
      <c r="I154" s="1" t="s">
        <v>28</v>
      </c>
      <c r="J154" s="1" t="s">
        <v>28</v>
      </c>
      <c r="K154" s="1" t="s">
        <v>28</v>
      </c>
      <c r="L154" s="1" t="s">
        <v>278</v>
      </c>
      <c r="M154" s="1" t="s">
        <v>28</v>
      </c>
      <c r="N154" s="1" t="s">
        <v>146</v>
      </c>
      <c r="O154" s="1" t="s">
        <v>28</v>
      </c>
      <c r="P154" s="1" t="s">
        <v>28</v>
      </c>
      <c r="Q154" s="1" t="s">
        <v>28</v>
      </c>
      <c r="R154" s="1" t="s">
        <v>28</v>
      </c>
      <c r="S154" s="1" t="s">
        <v>28</v>
      </c>
      <c r="T154" s="1" t="s">
        <v>28</v>
      </c>
      <c r="U154" s="1" t="s">
        <v>172</v>
      </c>
      <c r="V154" s="1" t="s">
        <v>360</v>
      </c>
      <c r="W154" s="1" t="s">
        <v>28</v>
      </c>
    </row>
    <row r="155" spans="1:23" x14ac:dyDescent="0.25">
      <c r="A155">
        <v>314</v>
      </c>
      <c r="B155">
        <v>4</v>
      </c>
      <c r="C155">
        <v>15</v>
      </c>
      <c r="D155" s="1" t="s">
        <v>324</v>
      </c>
      <c r="E155" s="1" t="s">
        <v>345</v>
      </c>
      <c r="F155" s="1" t="s">
        <v>346</v>
      </c>
      <c r="G155" s="1" t="s">
        <v>347</v>
      </c>
      <c r="H155" s="1" t="s">
        <v>348</v>
      </c>
      <c r="I155" s="1" t="s">
        <v>28</v>
      </c>
      <c r="J155" s="1" t="s">
        <v>28</v>
      </c>
      <c r="K155" s="1" t="s">
        <v>28</v>
      </c>
      <c r="L155" s="1" t="s">
        <v>278</v>
      </c>
      <c r="M155" s="1" t="s">
        <v>28</v>
      </c>
      <c r="N155" s="1" t="s">
        <v>146</v>
      </c>
      <c r="O155" s="1" t="s">
        <v>28</v>
      </c>
      <c r="P155" s="1" t="s">
        <v>28</v>
      </c>
      <c r="Q155" s="1" t="s">
        <v>28</v>
      </c>
      <c r="R155" s="1" t="s">
        <v>28</v>
      </c>
      <c r="S155" s="1" t="s">
        <v>28</v>
      </c>
      <c r="T155" s="1" t="s">
        <v>28</v>
      </c>
      <c r="U155" s="1" t="s">
        <v>172</v>
      </c>
      <c r="V155" s="1" t="s">
        <v>361</v>
      </c>
      <c r="W155" s="1" t="s">
        <v>28</v>
      </c>
    </row>
    <row r="156" spans="1:23" x14ac:dyDescent="0.25">
      <c r="A156">
        <v>315</v>
      </c>
      <c r="B156">
        <v>4</v>
      </c>
      <c r="C156">
        <v>16</v>
      </c>
      <c r="D156" s="1" t="s">
        <v>325</v>
      </c>
      <c r="E156" s="1" t="s">
        <v>345</v>
      </c>
      <c r="F156" s="1" t="s">
        <v>346</v>
      </c>
      <c r="G156" s="1" t="s">
        <v>347</v>
      </c>
      <c r="H156" s="1" t="s">
        <v>348</v>
      </c>
      <c r="I156" s="1" t="s">
        <v>28</v>
      </c>
      <c r="J156" s="1" t="s">
        <v>28</v>
      </c>
      <c r="K156" s="1" t="s">
        <v>28</v>
      </c>
      <c r="L156" s="1" t="s">
        <v>28</v>
      </c>
      <c r="M156" s="1" t="s">
        <v>28</v>
      </c>
      <c r="N156" s="1" t="s">
        <v>326</v>
      </c>
      <c r="O156" s="1" t="s">
        <v>28</v>
      </c>
      <c r="P156" s="1" t="s">
        <v>28</v>
      </c>
      <c r="Q156" s="1" t="s">
        <v>28</v>
      </c>
      <c r="R156" s="1" t="s">
        <v>28</v>
      </c>
      <c r="S156" s="1" t="s">
        <v>28</v>
      </c>
      <c r="T156" s="1" t="s">
        <v>28</v>
      </c>
      <c r="U156" s="1" t="s">
        <v>28</v>
      </c>
      <c r="V156" s="1" t="s">
        <v>28</v>
      </c>
      <c r="W156" s="1" t="s">
        <v>28</v>
      </c>
    </row>
    <row r="157" spans="1:23" x14ac:dyDescent="0.25">
      <c r="A157">
        <v>316</v>
      </c>
      <c r="B157">
        <v>4</v>
      </c>
      <c r="C157">
        <v>17</v>
      </c>
      <c r="D157" s="1" t="s">
        <v>362</v>
      </c>
      <c r="E157" s="1" t="s">
        <v>345</v>
      </c>
      <c r="F157" s="1" t="s">
        <v>346</v>
      </c>
      <c r="G157" s="1" t="s">
        <v>347</v>
      </c>
      <c r="H157" s="1" t="s">
        <v>348</v>
      </c>
      <c r="I157" s="1" t="s">
        <v>28</v>
      </c>
      <c r="J157" s="1" t="s">
        <v>28</v>
      </c>
      <c r="K157" s="1" t="s">
        <v>28</v>
      </c>
      <c r="L157" s="1" t="s">
        <v>28</v>
      </c>
      <c r="M157" s="1" t="s">
        <v>28</v>
      </c>
      <c r="N157" s="1" t="s">
        <v>146</v>
      </c>
      <c r="O157" s="1" t="s">
        <v>28</v>
      </c>
      <c r="P157" s="1" t="s">
        <v>28</v>
      </c>
      <c r="Q157" s="1" t="s">
        <v>28</v>
      </c>
      <c r="R157" s="1" t="s">
        <v>28</v>
      </c>
      <c r="S157" s="1" t="s">
        <v>28</v>
      </c>
      <c r="T157" s="1" t="s">
        <v>28</v>
      </c>
      <c r="U157" s="1" t="s">
        <v>28</v>
      </c>
      <c r="V157" s="1" t="s">
        <v>284</v>
      </c>
      <c r="W157" s="1" t="s">
        <v>28</v>
      </c>
    </row>
    <row r="158" spans="1:23" x14ac:dyDescent="0.25">
      <c r="A158">
        <v>317</v>
      </c>
      <c r="B158">
        <v>4</v>
      </c>
      <c r="C158">
        <v>18</v>
      </c>
      <c r="D158" s="1" t="s">
        <v>363</v>
      </c>
      <c r="E158" s="1" t="s">
        <v>345</v>
      </c>
      <c r="F158" s="1" t="s">
        <v>346</v>
      </c>
      <c r="G158" s="1" t="s">
        <v>347</v>
      </c>
      <c r="H158" s="1" t="s">
        <v>348</v>
      </c>
      <c r="I158" s="1" t="s">
        <v>28</v>
      </c>
      <c r="J158" s="1" t="s">
        <v>28</v>
      </c>
      <c r="K158" s="1" t="s">
        <v>28</v>
      </c>
      <c r="L158" s="1" t="s">
        <v>28</v>
      </c>
      <c r="M158" s="1" t="s">
        <v>28</v>
      </c>
      <c r="N158" s="1" t="s">
        <v>146</v>
      </c>
      <c r="O158" s="1" t="s">
        <v>28</v>
      </c>
      <c r="P158" s="1" t="s">
        <v>28</v>
      </c>
      <c r="Q158" s="1" t="s">
        <v>28</v>
      </c>
      <c r="R158" s="1" t="s">
        <v>28</v>
      </c>
      <c r="S158" s="1" t="s">
        <v>28</v>
      </c>
      <c r="T158" s="1" t="s">
        <v>28</v>
      </c>
      <c r="U158" s="1" t="s">
        <v>28</v>
      </c>
      <c r="V158" s="1" t="s">
        <v>284</v>
      </c>
      <c r="W158" s="1" t="s">
        <v>28</v>
      </c>
    </row>
    <row r="159" spans="1:23" x14ac:dyDescent="0.25">
      <c r="A159">
        <v>318</v>
      </c>
      <c r="B159">
        <v>4</v>
      </c>
      <c r="C159">
        <v>19</v>
      </c>
      <c r="D159" s="1" t="s">
        <v>364</v>
      </c>
      <c r="E159" s="1" t="s">
        <v>345</v>
      </c>
      <c r="F159" s="1" t="s">
        <v>346</v>
      </c>
      <c r="G159" s="1" t="s">
        <v>347</v>
      </c>
      <c r="H159" s="1" t="s">
        <v>348</v>
      </c>
      <c r="I159" s="1" t="s">
        <v>28</v>
      </c>
      <c r="J159" s="1" t="s">
        <v>28</v>
      </c>
      <c r="K159" s="1" t="s">
        <v>28</v>
      </c>
      <c r="L159" s="1" t="s">
        <v>28</v>
      </c>
      <c r="M159" s="1" t="s">
        <v>28</v>
      </c>
      <c r="N159" s="1" t="s">
        <v>146</v>
      </c>
      <c r="O159" s="1" t="s">
        <v>28</v>
      </c>
      <c r="P159" s="1" t="s">
        <v>28</v>
      </c>
      <c r="Q159" s="1" t="s">
        <v>28</v>
      </c>
      <c r="R159" s="1" t="s">
        <v>28</v>
      </c>
      <c r="S159" s="1" t="s">
        <v>28</v>
      </c>
      <c r="T159" s="1" t="s">
        <v>28</v>
      </c>
      <c r="U159" s="1" t="s">
        <v>28</v>
      </c>
      <c r="V159" s="1" t="s">
        <v>28</v>
      </c>
      <c r="W159" s="1" t="s">
        <v>28</v>
      </c>
    </row>
    <row r="160" spans="1:23" x14ac:dyDescent="0.25">
      <c r="A160">
        <v>319</v>
      </c>
      <c r="B160">
        <v>4</v>
      </c>
      <c r="C160">
        <v>20</v>
      </c>
      <c r="D160" s="1" t="s">
        <v>365</v>
      </c>
      <c r="E160" s="1" t="s">
        <v>345</v>
      </c>
      <c r="F160" s="1" t="s">
        <v>346</v>
      </c>
      <c r="G160" s="1" t="s">
        <v>347</v>
      </c>
      <c r="H160" s="1" t="s">
        <v>348</v>
      </c>
      <c r="I160" s="1" t="s">
        <v>28</v>
      </c>
      <c r="J160" s="1" t="s">
        <v>28</v>
      </c>
      <c r="K160" s="1" t="s">
        <v>28</v>
      </c>
      <c r="L160" s="1" t="s">
        <v>28</v>
      </c>
      <c r="M160" s="1" t="s">
        <v>28</v>
      </c>
      <c r="N160" s="1" t="s">
        <v>28</v>
      </c>
      <c r="O160" s="1" t="s">
        <v>28</v>
      </c>
      <c r="P160" s="1" t="s">
        <v>28</v>
      </c>
      <c r="Q160" s="1" t="s">
        <v>28</v>
      </c>
      <c r="R160" s="1" t="s">
        <v>28</v>
      </c>
      <c r="S160" s="1" t="s">
        <v>28</v>
      </c>
      <c r="T160" s="1" t="s">
        <v>28</v>
      </c>
      <c r="U160" s="1" t="s">
        <v>28</v>
      </c>
      <c r="V160" s="1" t="s">
        <v>28</v>
      </c>
      <c r="W160" s="1" t="s">
        <v>28</v>
      </c>
    </row>
    <row r="161" spans="1:23" x14ac:dyDescent="0.25">
      <c r="A161">
        <v>320</v>
      </c>
      <c r="B161">
        <v>4</v>
      </c>
      <c r="C161">
        <v>21</v>
      </c>
      <c r="D161" s="1" t="s">
        <v>301</v>
      </c>
      <c r="E161" s="1" t="s">
        <v>345</v>
      </c>
      <c r="F161" s="1" t="s">
        <v>346</v>
      </c>
      <c r="G161" s="1" t="s">
        <v>347</v>
      </c>
      <c r="H161" s="1" t="s">
        <v>348</v>
      </c>
      <c r="I161" s="1" t="s">
        <v>28</v>
      </c>
      <c r="J161" s="1" t="s">
        <v>28</v>
      </c>
      <c r="K161" s="1" t="s">
        <v>28</v>
      </c>
      <c r="L161" s="1" t="s">
        <v>28</v>
      </c>
      <c r="M161" s="1" t="s">
        <v>28</v>
      </c>
      <c r="N161" s="1" t="s">
        <v>146</v>
      </c>
      <c r="O161" s="1" t="s">
        <v>28</v>
      </c>
      <c r="P161" s="1" t="s">
        <v>28</v>
      </c>
      <c r="Q161" s="1" t="s">
        <v>28</v>
      </c>
      <c r="R161" s="1" t="s">
        <v>28</v>
      </c>
      <c r="S161" s="1" t="s">
        <v>28</v>
      </c>
      <c r="T161" s="1" t="s">
        <v>28</v>
      </c>
      <c r="U161" s="1" t="s">
        <v>28</v>
      </c>
      <c r="V161" s="1" t="s">
        <v>28</v>
      </c>
      <c r="W161" s="1" t="s">
        <v>28</v>
      </c>
    </row>
    <row r="162" spans="1:23" x14ac:dyDescent="0.25">
      <c r="A162">
        <v>322</v>
      </c>
      <c r="B162">
        <v>4</v>
      </c>
      <c r="C162">
        <v>23</v>
      </c>
      <c r="D162" s="1" t="s">
        <v>304</v>
      </c>
      <c r="E162" s="1" t="s">
        <v>345</v>
      </c>
      <c r="F162" s="1" t="s">
        <v>346</v>
      </c>
      <c r="G162" s="1" t="s">
        <v>347</v>
      </c>
      <c r="H162" s="1" t="s">
        <v>348</v>
      </c>
      <c r="I162" s="1" t="s">
        <v>28</v>
      </c>
      <c r="J162" s="1" t="s">
        <v>28</v>
      </c>
      <c r="K162" s="1" t="s">
        <v>28</v>
      </c>
      <c r="L162" s="1" t="s">
        <v>28</v>
      </c>
      <c r="M162" s="1" t="s">
        <v>28</v>
      </c>
      <c r="N162" s="1" t="s">
        <v>146</v>
      </c>
      <c r="O162" s="1" t="s">
        <v>28</v>
      </c>
      <c r="P162" s="1" t="s">
        <v>28</v>
      </c>
      <c r="Q162" s="1" t="s">
        <v>28</v>
      </c>
      <c r="R162" s="1" t="s">
        <v>28</v>
      </c>
      <c r="S162" s="1" t="s">
        <v>28</v>
      </c>
      <c r="T162" s="1" t="s">
        <v>28</v>
      </c>
      <c r="U162" s="1" t="s">
        <v>28</v>
      </c>
      <c r="V162" s="1" t="s">
        <v>28</v>
      </c>
      <c r="W162" s="1" t="s">
        <v>28</v>
      </c>
    </row>
    <row r="163" spans="1:23" x14ac:dyDescent="0.25">
      <c r="A163">
        <v>323</v>
      </c>
      <c r="B163">
        <v>4</v>
      </c>
      <c r="C163">
        <v>24</v>
      </c>
      <c r="D163" s="1" t="s">
        <v>366</v>
      </c>
      <c r="E163" s="1" t="s">
        <v>345</v>
      </c>
      <c r="F163" s="1" t="s">
        <v>346</v>
      </c>
      <c r="G163" s="1" t="s">
        <v>347</v>
      </c>
      <c r="H163" s="1" t="s">
        <v>348</v>
      </c>
      <c r="I163" s="1" t="s">
        <v>28</v>
      </c>
      <c r="J163" s="1" t="s">
        <v>28</v>
      </c>
      <c r="K163" s="1" t="s">
        <v>28</v>
      </c>
      <c r="L163" s="1" t="s">
        <v>28</v>
      </c>
      <c r="M163" s="1" t="s">
        <v>28</v>
      </c>
      <c r="N163" s="1" t="s">
        <v>146</v>
      </c>
      <c r="O163" s="1" t="s">
        <v>28</v>
      </c>
      <c r="P163" s="1" t="s">
        <v>28</v>
      </c>
      <c r="Q163" s="1" t="s">
        <v>28</v>
      </c>
      <c r="R163" s="1" t="s">
        <v>28</v>
      </c>
      <c r="S163" s="1" t="s">
        <v>28</v>
      </c>
      <c r="T163" s="1" t="s">
        <v>28</v>
      </c>
      <c r="U163" s="1" t="s">
        <v>28</v>
      </c>
      <c r="V163" s="1" t="s">
        <v>28</v>
      </c>
      <c r="W163" s="1" t="s">
        <v>28</v>
      </c>
    </row>
    <row r="164" spans="1:23" x14ac:dyDescent="0.25">
      <c r="A164">
        <v>324</v>
      </c>
      <c r="B164">
        <v>4</v>
      </c>
      <c r="C164">
        <v>25</v>
      </c>
      <c r="D164" s="1" t="s">
        <v>367</v>
      </c>
      <c r="E164" s="1" t="s">
        <v>345</v>
      </c>
      <c r="F164" s="1" t="s">
        <v>346</v>
      </c>
      <c r="G164" s="1" t="s">
        <v>347</v>
      </c>
      <c r="H164" s="1" t="s">
        <v>348</v>
      </c>
      <c r="I164" s="1" t="s">
        <v>28</v>
      </c>
      <c r="J164" s="1" t="s">
        <v>28</v>
      </c>
      <c r="K164" s="1" t="s">
        <v>28</v>
      </c>
      <c r="L164" s="1" t="s">
        <v>28</v>
      </c>
      <c r="M164" s="1" t="s">
        <v>28</v>
      </c>
      <c r="N164" s="1" t="s">
        <v>146</v>
      </c>
      <c r="O164" s="1" t="s">
        <v>28</v>
      </c>
      <c r="P164" s="1" t="s">
        <v>28</v>
      </c>
      <c r="Q164" s="1" t="s">
        <v>28</v>
      </c>
      <c r="R164" s="1" t="s">
        <v>28</v>
      </c>
      <c r="S164" s="1" t="s">
        <v>28</v>
      </c>
      <c r="T164" s="1" t="s">
        <v>28</v>
      </c>
      <c r="U164" s="1" t="s">
        <v>28</v>
      </c>
      <c r="V164" s="1" t="s">
        <v>28</v>
      </c>
      <c r="W164" s="1" t="s">
        <v>28</v>
      </c>
    </row>
    <row r="165" spans="1:23" x14ac:dyDescent="0.25">
      <c r="A165">
        <v>325</v>
      </c>
      <c r="B165">
        <v>4</v>
      </c>
      <c r="C165">
        <v>26</v>
      </c>
      <c r="D165" s="1" t="s">
        <v>368</v>
      </c>
      <c r="E165" s="1" t="s">
        <v>345</v>
      </c>
      <c r="F165" s="1" t="s">
        <v>346</v>
      </c>
      <c r="G165" s="1" t="s">
        <v>347</v>
      </c>
      <c r="H165" s="1" t="s">
        <v>348</v>
      </c>
      <c r="I165" s="1" t="s">
        <v>28</v>
      </c>
      <c r="J165" s="1" t="s">
        <v>28</v>
      </c>
      <c r="K165" s="1" t="s">
        <v>28</v>
      </c>
      <c r="L165" s="1" t="s">
        <v>28</v>
      </c>
      <c r="M165" s="1" t="s">
        <v>28</v>
      </c>
      <c r="N165" s="1" t="s">
        <v>369</v>
      </c>
      <c r="O165" s="1" t="s">
        <v>28</v>
      </c>
      <c r="P165" s="1" t="s">
        <v>28</v>
      </c>
      <c r="Q165" s="1" t="s">
        <v>28</v>
      </c>
      <c r="R165" s="1" t="s">
        <v>28</v>
      </c>
      <c r="S165" s="1" t="s">
        <v>28</v>
      </c>
      <c r="T165" s="1" t="s">
        <v>28</v>
      </c>
      <c r="U165" s="1" t="s">
        <v>28</v>
      </c>
      <c r="V165" s="1" t="s">
        <v>28</v>
      </c>
      <c r="W165" s="1" t="s">
        <v>28</v>
      </c>
    </row>
    <row r="166" spans="1:23" x14ac:dyDescent="0.25">
      <c r="A166">
        <v>326</v>
      </c>
      <c r="B166">
        <v>4</v>
      </c>
      <c r="C166">
        <v>27</v>
      </c>
      <c r="D166" s="1" t="s">
        <v>339</v>
      </c>
      <c r="E166" s="1" t="s">
        <v>345</v>
      </c>
      <c r="F166" s="1" t="s">
        <v>346</v>
      </c>
      <c r="G166" s="1" t="s">
        <v>347</v>
      </c>
      <c r="H166" s="1" t="s">
        <v>348</v>
      </c>
      <c r="I166" s="1" t="s">
        <v>28</v>
      </c>
      <c r="J166" s="1" t="s">
        <v>28</v>
      </c>
      <c r="K166" s="1" t="s">
        <v>28</v>
      </c>
      <c r="L166" s="1" t="s">
        <v>28</v>
      </c>
      <c r="M166" s="1" t="s">
        <v>28</v>
      </c>
      <c r="N166" s="1" t="s">
        <v>146</v>
      </c>
      <c r="O166" s="1" t="s">
        <v>28</v>
      </c>
      <c r="P166" s="1" t="s">
        <v>28</v>
      </c>
      <c r="Q166" s="1" t="s">
        <v>28</v>
      </c>
      <c r="R166" s="1" t="s">
        <v>28</v>
      </c>
      <c r="S166" s="1" t="s">
        <v>28</v>
      </c>
      <c r="T166" s="1" t="s">
        <v>28</v>
      </c>
      <c r="U166" s="1" t="s">
        <v>172</v>
      </c>
      <c r="V166" s="1" t="s">
        <v>28</v>
      </c>
      <c r="W166" s="1" t="s">
        <v>28</v>
      </c>
    </row>
    <row r="167" spans="1:23" x14ac:dyDescent="0.25">
      <c r="A167">
        <v>327</v>
      </c>
      <c r="B167">
        <v>4</v>
      </c>
      <c r="C167">
        <v>28</v>
      </c>
      <c r="D167" s="1" t="s">
        <v>340</v>
      </c>
      <c r="E167" s="1" t="s">
        <v>345</v>
      </c>
      <c r="F167" s="1" t="s">
        <v>346</v>
      </c>
      <c r="G167" s="1" t="s">
        <v>347</v>
      </c>
      <c r="H167" s="1" t="s">
        <v>348</v>
      </c>
      <c r="I167" s="1" t="s">
        <v>28</v>
      </c>
      <c r="J167" s="1" t="s">
        <v>28</v>
      </c>
      <c r="K167" s="1" t="s">
        <v>28</v>
      </c>
      <c r="L167" s="1" t="s">
        <v>28</v>
      </c>
      <c r="M167" s="1" t="s">
        <v>28</v>
      </c>
      <c r="N167" s="1" t="s">
        <v>146</v>
      </c>
      <c r="O167" s="1" t="s">
        <v>28</v>
      </c>
      <c r="P167" s="1" t="s">
        <v>28</v>
      </c>
      <c r="Q167" s="1" t="s">
        <v>28</v>
      </c>
      <c r="R167" s="1" t="s">
        <v>28</v>
      </c>
      <c r="S167" s="1" t="s">
        <v>28</v>
      </c>
      <c r="T167" s="1" t="s">
        <v>28</v>
      </c>
      <c r="U167" s="1" t="s">
        <v>172</v>
      </c>
      <c r="V167" s="1" t="s">
        <v>28</v>
      </c>
      <c r="W167" s="1" t="s">
        <v>28</v>
      </c>
    </row>
    <row r="168" spans="1:23" x14ac:dyDescent="0.25">
      <c r="A168">
        <v>328</v>
      </c>
      <c r="B168">
        <v>4</v>
      </c>
      <c r="C168">
        <v>29</v>
      </c>
      <c r="D168" s="1" t="s">
        <v>370</v>
      </c>
      <c r="E168" s="1" t="s">
        <v>345</v>
      </c>
      <c r="F168" s="1" t="s">
        <v>346</v>
      </c>
      <c r="G168" s="1" t="s">
        <v>347</v>
      </c>
      <c r="H168" s="1" t="s">
        <v>348</v>
      </c>
      <c r="I168" s="1" t="s">
        <v>28</v>
      </c>
      <c r="J168" s="1" t="s">
        <v>28</v>
      </c>
      <c r="K168" s="1" t="s">
        <v>28</v>
      </c>
      <c r="L168" s="1" t="s">
        <v>28</v>
      </c>
      <c r="M168" s="1" t="s">
        <v>28</v>
      </c>
      <c r="N168" s="1" t="s">
        <v>146</v>
      </c>
      <c r="O168" s="1" t="s">
        <v>28</v>
      </c>
      <c r="P168" s="1" t="s">
        <v>28</v>
      </c>
      <c r="Q168" s="1" t="s">
        <v>28</v>
      </c>
      <c r="R168" s="1" t="s">
        <v>28</v>
      </c>
      <c r="S168" s="1" t="s">
        <v>28</v>
      </c>
      <c r="T168" s="1" t="s">
        <v>28</v>
      </c>
      <c r="U168" s="1" t="s">
        <v>172</v>
      </c>
      <c r="V168" s="1" t="s">
        <v>28</v>
      </c>
      <c r="W168" s="1" t="s">
        <v>28</v>
      </c>
    </row>
    <row r="169" spans="1:23" x14ac:dyDescent="0.25">
      <c r="A169">
        <v>329</v>
      </c>
      <c r="B169">
        <v>17</v>
      </c>
      <c r="C169">
        <v>1</v>
      </c>
      <c r="D169" s="1" t="s">
        <v>371</v>
      </c>
      <c r="E169" s="1" t="s">
        <v>372</v>
      </c>
      <c r="F169" s="1" t="s">
        <v>373</v>
      </c>
      <c r="G169" s="1" t="s">
        <v>374</v>
      </c>
      <c r="H169" s="1" t="s">
        <v>375</v>
      </c>
      <c r="I169" s="1" t="s">
        <v>28</v>
      </c>
      <c r="J169" s="1" t="s">
        <v>28</v>
      </c>
      <c r="K169" s="1" t="s">
        <v>28</v>
      </c>
      <c r="L169" s="1" t="s">
        <v>376</v>
      </c>
      <c r="M169" s="1" t="s">
        <v>28</v>
      </c>
      <c r="N169" s="1" t="s">
        <v>377</v>
      </c>
      <c r="O169" s="1" t="s">
        <v>378</v>
      </c>
      <c r="P169" s="1" t="s">
        <v>379</v>
      </c>
      <c r="Q169" s="1" t="s">
        <v>380</v>
      </c>
      <c r="R169" s="1" t="s">
        <v>381</v>
      </c>
      <c r="S169" s="1" t="s">
        <v>382</v>
      </c>
      <c r="T169" s="1" t="s">
        <v>383</v>
      </c>
      <c r="U169" s="1" t="s">
        <v>172</v>
      </c>
      <c r="V169" s="1" t="s">
        <v>384</v>
      </c>
      <c r="W169" s="1" t="s">
        <v>28</v>
      </c>
    </row>
    <row r="170" spans="1:23" x14ac:dyDescent="0.25">
      <c r="A170">
        <v>330</v>
      </c>
      <c r="B170">
        <v>4</v>
      </c>
      <c r="C170">
        <v>2</v>
      </c>
      <c r="D170" s="1" t="s">
        <v>385</v>
      </c>
      <c r="E170" s="1" t="s">
        <v>265</v>
      </c>
      <c r="F170" s="1" t="s">
        <v>266</v>
      </c>
      <c r="G170" s="1" t="s">
        <v>28</v>
      </c>
      <c r="H170" s="1" t="s">
        <v>378</v>
      </c>
      <c r="I170" s="1" t="s">
        <v>28</v>
      </c>
      <c r="J170" s="1" t="s">
        <v>28</v>
      </c>
      <c r="K170" s="1" t="s">
        <v>28</v>
      </c>
      <c r="L170" s="1" t="s">
        <v>28</v>
      </c>
      <c r="M170" s="1" t="s">
        <v>28</v>
      </c>
      <c r="N170" s="1" t="s">
        <v>146</v>
      </c>
      <c r="O170" s="1" t="s">
        <v>28</v>
      </c>
      <c r="P170" s="1" t="s">
        <v>28</v>
      </c>
      <c r="Q170" s="1" t="s">
        <v>28</v>
      </c>
      <c r="R170" s="1" t="s">
        <v>28</v>
      </c>
      <c r="S170" s="1" t="s">
        <v>28</v>
      </c>
      <c r="T170" s="1" t="s">
        <v>28</v>
      </c>
      <c r="U170" s="1" t="s">
        <v>28</v>
      </c>
      <c r="V170" s="1" t="s">
        <v>28</v>
      </c>
      <c r="W170" s="1" t="s">
        <v>28</v>
      </c>
    </row>
    <row r="171" spans="1:23" x14ac:dyDescent="0.25">
      <c r="A171">
        <v>331</v>
      </c>
      <c r="B171">
        <v>17</v>
      </c>
      <c r="C171">
        <v>3</v>
      </c>
      <c r="D171" s="1" t="s">
        <v>386</v>
      </c>
      <c r="E171" s="1" t="s">
        <v>372</v>
      </c>
      <c r="F171" s="1" t="s">
        <v>373</v>
      </c>
      <c r="G171" s="1" t="s">
        <v>387</v>
      </c>
      <c r="H171" s="1" t="s">
        <v>375</v>
      </c>
      <c r="I171" s="1" t="s">
        <v>28</v>
      </c>
      <c r="J171" s="1" t="s">
        <v>28</v>
      </c>
      <c r="K171" s="1" t="s">
        <v>28</v>
      </c>
      <c r="L171" s="1" t="s">
        <v>388</v>
      </c>
      <c r="M171" s="1" t="s">
        <v>81</v>
      </c>
      <c r="N171" s="1" t="s">
        <v>81</v>
      </c>
      <c r="O171" s="1" t="s">
        <v>378</v>
      </c>
      <c r="P171" s="1" t="s">
        <v>379</v>
      </c>
      <c r="Q171" s="1" t="s">
        <v>380</v>
      </c>
      <c r="R171" s="1" t="s">
        <v>381</v>
      </c>
      <c r="S171" s="1" t="s">
        <v>382</v>
      </c>
      <c r="T171" s="1" t="s">
        <v>389</v>
      </c>
      <c r="U171" s="1" t="s">
        <v>172</v>
      </c>
      <c r="V171" s="1" t="s">
        <v>390</v>
      </c>
      <c r="W171" s="1" t="s">
        <v>28</v>
      </c>
    </row>
    <row r="172" spans="1:23" x14ac:dyDescent="0.25">
      <c r="A172">
        <v>332</v>
      </c>
      <c r="B172">
        <v>17</v>
      </c>
      <c r="C172">
        <v>4</v>
      </c>
      <c r="D172" s="1" t="s">
        <v>391</v>
      </c>
      <c r="E172" s="1" t="s">
        <v>372</v>
      </c>
      <c r="F172" s="1" t="s">
        <v>373</v>
      </c>
      <c r="G172" s="1" t="s">
        <v>387</v>
      </c>
      <c r="H172" s="1" t="s">
        <v>375</v>
      </c>
      <c r="I172" s="1" t="s">
        <v>28</v>
      </c>
      <c r="J172" s="1" t="s">
        <v>28</v>
      </c>
      <c r="K172" s="1" t="s">
        <v>28</v>
      </c>
      <c r="L172" s="1" t="s">
        <v>392</v>
      </c>
      <c r="M172" s="1" t="s">
        <v>81</v>
      </c>
      <c r="N172" s="1" t="s">
        <v>393</v>
      </c>
      <c r="O172" s="1" t="s">
        <v>378</v>
      </c>
      <c r="P172" s="1" t="s">
        <v>379</v>
      </c>
      <c r="Q172" s="1" t="s">
        <v>380</v>
      </c>
      <c r="R172" s="1" t="s">
        <v>381</v>
      </c>
      <c r="S172" s="1" t="s">
        <v>382</v>
      </c>
      <c r="T172" s="1" t="s">
        <v>389</v>
      </c>
      <c r="U172" s="1" t="s">
        <v>172</v>
      </c>
      <c r="V172" s="1" t="s">
        <v>394</v>
      </c>
      <c r="W172" s="1" t="s">
        <v>28</v>
      </c>
    </row>
    <row r="173" spans="1:23" x14ac:dyDescent="0.25">
      <c r="A173">
        <v>334</v>
      </c>
      <c r="B173">
        <v>17</v>
      </c>
      <c r="C173">
        <v>6</v>
      </c>
      <c r="D173" s="1" t="s">
        <v>395</v>
      </c>
      <c r="E173" s="1" t="s">
        <v>372</v>
      </c>
      <c r="F173" s="1" t="s">
        <v>373</v>
      </c>
      <c r="G173" s="1" t="s">
        <v>387</v>
      </c>
      <c r="H173" s="1" t="s">
        <v>375</v>
      </c>
      <c r="I173" s="1" t="s">
        <v>28</v>
      </c>
      <c r="J173" s="1" t="s">
        <v>28</v>
      </c>
      <c r="K173" s="1" t="s">
        <v>28</v>
      </c>
      <c r="L173" s="1" t="s">
        <v>396</v>
      </c>
      <c r="M173" s="1" t="s">
        <v>146</v>
      </c>
      <c r="N173" s="1" t="s">
        <v>146</v>
      </c>
      <c r="O173" s="1" t="s">
        <v>378</v>
      </c>
      <c r="P173" s="1" t="s">
        <v>379</v>
      </c>
      <c r="Q173" s="1" t="s">
        <v>380</v>
      </c>
      <c r="R173" s="1" t="s">
        <v>381</v>
      </c>
      <c r="S173" s="1" t="s">
        <v>382</v>
      </c>
      <c r="T173" s="1" t="s">
        <v>397</v>
      </c>
      <c r="U173" s="1" t="s">
        <v>172</v>
      </c>
      <c r="V173" s="1" t="s">
        <v>398</v>
      </c>
      <c r="W173" s="1" t="s">
        <v>28</v>
      </c>
    </row>
    <row r="174" spans="1:23" x14ac:dyDescent="0.25">
      <c r="A174">
        <v>333</v>
      </c>
      <c r="B174">
        <v>17</v>
      </c>
      <c r="C174">
        <v>5</v>
      </c>
      <c r="D174" s="1" t="s">
        <v>399</v>
      </c>
      <c r="E174" s="1" t="s">
        <v>372</v>
      </c>
      <c r="F174" s="1" t="s">
        <v>373</v>
      </c>
      <c r="G174" s="1" t="s">
        <v>387</v>
      </c>
      <c r="H174" s="1" t="s">
        <v>375</v>
      </c>
      <c r="I174" s="1" t="s">
        <v>28</v>
      </c>
      <c r="J174" s="1" t="s">
        <v>28</v>
      </c>
      <c r="K174" s="1" t="s">
        <v>28</v>
      </c>
      <c r="L174" s="1" t="s">
        <v>400</v>
      </c>
      <c r="M174" s="1" t="s">
        <v>146</v>
      </c>
      <c r="N174" s="1" t="s">
        <v>146</v>
      </c>
      <c r="O174" s="1" t="s">
        <v>378</v>
      </c>
      <c r="P174" s="1" t="s">
        <v>379</v>
      </c>
      <c r="Q174" s="1" t="s">
        <v>380</v>
      </c>
      <c r="R174" s="1" t="s">
        <v>381</v>
      </c>
      <c r="S174" s="1" t="s">
        <v>382</v>
      </c>
      <c r="T174" s="1" t="s">
        <v>28</v>
      </c>
      <c r="U174" s="1" t="s">
        <v>172</v>
      </c>
      <c r="V174" s="1" t="s">
        <v>401</v>
      </c>
      <c r="W174" s="1" t="s">
        <v>28</v>
      </c>
    </row>
    <row r="175" spans="1:23" x14ac:dyDescent="0.25">
      <c r="A175">
        <v>335</v>
      </c>
      <c r="B175">
        <v>17</v>
      </c>
      <c r="C175">
        <v>7</v>
      </c>
      <c r="D175" s="1" t="s">
        <v>402</v>
      </c>
      <c r="E175" s="1" t="s">
        <v>372</v>
      </c>
      <c r="F175" s="1" t="s">
        <v>373</v>
      </c>
      <c r="G175" s="1" t="s">
        <v>387</v>
      </c>
      <c r="H175" s="1" t="s">
        <v>375</v>
      </c>
      <c r="I175" s="1" t="s">
        <v>28</v>
      </c>
      <c r="J175" s="1" t="s">
        <v>28</v>
      </c>
      <c r="K175" s="1" t="s">
        <v>28</v>
      </c>
      <c r="L175" s="1" t="s">
        <v>403</v>
      </c>
      <c r="M175" s="1" t="s">
        <v>146</v>
      </c>
      <c r="N175" s="1" t="s">
        <v>146</v>
      </c>
      <c r="O175" s="1" t="s">
        <v>378</v>
      </c>
      <c r="P175" s="1" t="s">
        <v>379</v>
      </c>
      <c r="Q175" s="1" t="s">
        <v>380</v>
      </c>
      <c r="R175" s="1" t="s">
        <v>381</v>
      </c>
      <c r="S175" s="1" t="s">
        <v>382</v>
      </c>
      <c r="T175" s="1" t="s">
        <v>28</v>
      </c>
      <c r="U175" s="1" t="s">
        <v>172</v>
      </c>
      <c r="V175" s="1" t="s">
        <v>398</v>
      </c>
      <c r="W175" s="1" t="s">
        <v>28</v>
      </c>
    </row>
    <row r="176" spans="1:23" x14ac:dyDescent="0.25">
      <c r="A176">
        <v>336</v>
      </c>
      <c r="B176">
        <v>17</v>
      </c>
      <c r="C176">
        <v>8</v>
      </c>
      <c r="D176" s="1" t="s">
        <v>404</v>
      </c>
      <c r="E176" s="1" t="s">
        <v>372</v>
      </c>
      <c r="F176" s="1" t="s">
        <v>373</v>
      </c>
      <c r="G176" s="1" t="s">
        <v>387</v>
      </c>
      <c r="H176" s="1" t="s">
        <v>375</v>
      </c>
      <c r="I176" s="1" t="s">
        <v>28</v>
      </c>
      <c r="J176" s="1" t="s">
        <v>28</v>
      </c>
      <c r="K176" s="1" t="s">
        <v>28</v>
      </c>
      <c r="L176" s="1" t="s">
        <v>403</v>
      </c>
      <c r="M176" s="1" t="s">
        <v>81</v>
      </c>
      <c r="N176" s="1" t="s">
        <v>81</v>
      </c>
      <c r="O176" s="1" t="s">
        <v>378</v>
      </c>
      <c r="P176" s="1" t="s">
        <v>379</v>
      </c>
      <c r="Q176" s="1" t="s">
        <v>380</v>
      </c>
      <c r="R176" s="1" t="s">
        <v>381</v>
      </c>
      <c r="S176" s="1" t="s">
        <v>382</v>
      </c>
      <c r="T176" s="1" t="s">
        <v>405</v>
      </c>
      <c r="U176" s="1" t="s">
        <v>172</v>
      </c>
      <c r="V176" s="1" t="s">
        <v>406</v>
      </c>
      <c r="W176" s="1" t="s">
        <v>28</v>
      </c>
    </row>
    <row r="177" spans="1:23" x14ac:dyDescent="0.25">
      <c r="A177">
        <v>337</v>
      </c>
      <c r="B177">
        <v>17</v>
      </c>
      <c r="C177">
        <v>9</v>
      </c>
      <c r="D177" s="1" t="s">
        <v>407</v>
      </c>
      <c r="E177" s="1" t="s">
        <v>372</v>
      </c>
      <c r="F177" s="1" t="s">
        <v>373</v>
      </c>
      <c r="G177" s="1" t="s">
        <v>387</v>
      </c>
      <c r="H177" s="1" t="s">
        <v>375</v>
      </c>
      <c r="I177" s="1" t="s">
        <v>28</v>
      </c>
      <c r="J177" s="1" t="s">
        <v>28</v>
      </c>
      <c r="K177" s="1" t="s">
        <v>28</v>
      </c>
      <c r="L177" s="1" t="s">
        <v>275</v>
      </c>
      <c r="M177" s="1" t="s">
        <v>408</v>
      </c>
      <c r="N177" s="1" t="s">
        <v>408</v>
      </c>
      <c r="O177" s="1" t="s">
        <v>378</v>
      </c>
      <c r="P177" s="1" t="s">
        <v>379</v>
      </c>
      <c r="Q177" s="1" t="s">
        <v>380</v>
      </c>
      <c r="R177" s="1" t="s">
        <v>381</v>
      </c>
      <c r="S177" s="1" t="s">
        <v>382</v>
      </c>
      <c r="T177" s="1" t="s">
        <v>405</v>
      </c>
      <c r="U177" s="1" t="s">
        <v>172</v>
      </c>
      <c r="V177" s="1" t="s">
        <v>398</v>
      </c>
      <c r="W177" s="1" t="s">
        <v>28</v>
      </c>
    </row>
    <row r="178" spans="1:23" x14ac:dyDescent="0.25">
      <c r="A178">
        <v>338</v>
      </c>
      <c r="B178">
        <v>17</v>
      </c>
      <c r="C178">
        <v>10</v>
      </c>
      <c r="D178" s="1" t="s">
        <v>409</v>
      </c>
      <c r="E178" s="1" t="s">
        <v>372</v>
      </c>
      <c r="F178" s="1" t="s">
        <v>373</v>
      </c>
      <c r="G178" s="1" t="s">
        <v>387</v>
      </c>
      <c r="H178" s="1" t="s">
        <v>375</v>
      </c>
      <c r="I178" s="1" t="s">
        <v>28</v>
      </c>
      <c r="J178" s="1" t="s">
        <v>28</v>
      </c>
      <c r="K178" s="1" t="s">
        <v>28</v>
      </c>
      <c r="L178" s="1" t="s">
        <v>275</v>
      </c>
      <c r="M178" s="1" t="s">
        <v>410</v>
      </c>
      <c r="N178" s="1" t="s">
        <v>410</v>
      </c>
      <c r="O178" s="1" t="s">
        <v>378</v>
      </c>
      <c r="P178" s="1" t="s">
        <v>379</v>
      </c>
      <c r="Q178" s="1" t="s">
        <v>380</v>
      </c>
      <c r="R178" s="1" t="s">
        <v>381</v>
      </c>
      <c r="S178" s="1" t="s">
        <v>382</v>
      </c>
      <c r="T178" s="1" t="s">
        <v>411</v>
      </c>
      <c r="U178" s="1" t="s">
        <v>172</v>
      </c>
      <c r="V178" s="1" t="s">
        <v>28</v>
      </c>
      <c r="W178" s="1" t="s">
        <v>28</v>
      </c>
    </row>
    <row r="179" spans="1:23" x14ac:dyDescent="0.25">
      <c r="A179">
        <v>339</v>
      </c>
      <c r="B179">
        <v>17</v>
      </c>
      <c r="C179">
        <v>11</v>
      </c>
      <c r="D179" s="1" t="s">
        <v>412</v>
      </c>
      <c r="E179" s="1" t="s">
        <v>372</v>
      </c>
      <c r="F179" s="1" t="s">
        <v>373</v>
      </c>
      <c r="G179" s="1" t="s">
        <v>387</v>
      </c>
      <c r="H179" s="1" t="s">
        <v>375</v>
      </c>
      <c r="I179" s="1" t="s">
        <v>28</v>
      </c>
      <c r="J179" s="1" t="s">
        <v>28</v>
      </c>
      <c r="K179" s="1" t="s">
        <v>28</v>
      </c>
      <c r="L179" s="1" t="s">
        <v>413</v>
      </c>
      <c r="M179" s="1" t="s">
        <v>81</v>
      </c>
      <c r="N179" s="1" t="s">
        <v>81</v>
      </c>
      <c r="O179" s="1" t="s">
        <v>378</v>
      </c>
      <c r="P179" s="1" t="s">
        <v>379</v>
      </c>
      <c r="Q179" s="1" t="s">
        <v>380</v>
      </c>
      <c r="R179" s="1" t="s">
        <v>381</v>
      </c>
      <c r="S179" s="1" t="s">
        <v>382</v>
      </c>
      <c r="T179" s="1" t="s">
        <v>414</v>
      </c>
      <c r="U179" s="1" t="s">
        <v>172</v>
      </c>
      <c r="V179" s="1" t="s">
        <v>415</v>
      </c>
      <c r="W179" s="1" t="s">
        <v>28</v>
      </c>
    </row>
    <row r="180" spans="1:23" x14ac:dyDescent="0.25">
      <c r="A180">
        <v>340</v>
      </c>
      <c r="B180">
        <v>17</v>
      </c>
      <c r="C180">
        <v>12</v>
      </c>
      <c r="D180" s="1" t="s">
        <v>416</v>
      </c>
      <c r="E180" s="1" t="s">
        <v>372</v>
      </c>
      <c r="F180" s="1" t="s">
        <v>373</v>
      </c>
      <c r="G180" s="1" t="s">
        <v>387</v>
      </c>
      <c r="H180" s="1" t="s">
        <v>375</v>
      </c>
      <c r="I180" s="1" t="s">
        <v>28</v>
      </c>
      <c r="J180" s="1" t="s">
        <v>28</v>
      </c>
      <c r="K180" s="1" t="s">
        <v>28</v>
      </c>
      <c r="L180" s="1" t="s">
        <v>417</v>
      </c>
      <c r="M180" s="1" t="s">
        <v>418</v>
      </c>
      <c r="N180" s="1" t="s">
        <v>418</v>
      </c>
      <c r="O180" s="1" t="s">
        <v>378</v>
      </c>
      <c r="P180" s="1" t="s">
        <v>379</v>
      </c>
      <c r="Q180" s="1" t="s">
        <v>380</v>
      </c>
      <c r="R180" s="1" t="s">
        <v>381</v>
      </c>
      <c r="S180" s="1" t="s">
        <v>382</v>
      </c>
      <c r="T180" s="1" t="s">
        <v>419</v>
      </c>
      <c r="U180" s="1" t="s">
        <v>172</v>
      </c>
      <c r="V180" s="1" t="s">
        <v>420</v>
      </c>
      <c r="W180" s="1" t="s">
        <v>28</v>
      </c>
    </row>
    <row r="181" spans="1:23" x14ac:dyDescent="0.25">
      <c r="A181">
        <v>341</v>
      </c>
      <c r="B181">
        <v>17</v>
      </c>
      <c r="C181">
        <v>13</v>
      </c>
      <c r="D181" s="1" t="s">
        <v>421</v>
      </c>
      <c r="E181" s="1" t="s">
        <v>372</v>
      </c>
      <c r="F181" s="1" t="s">
        <v>373</v>
      </c>
      <c r="G181" s="1" t="s">
        <v>387</v>
      </c>
      <c r="H181" s="1" t="s">
        <v>375</v>
      </c>
      <c r="I181" s="1" t="s">
        <v>28</v>
      </c>
      <c r="J181" s="1" t="s">
        <v>28</v>
      </c>
      <c r="K181" s="1" t="s">
        <v>28</v>
      </c>
      <c r="L181" s="1" t="s">
        <v>422</v>
      </c>
      <c r="M181" s="1" t="s">
        <v>146</v>
      </c>
      <c r="N181" s="1" t="s">
        <v>146</v>
      </c>
      <c r="O181" s="1" t="s">
        <v>378</v>
      </c>
      <c r="P181" s="1" t="s">
        <v>379</v>
      </c>
      <c r="Q181" s="1" t="s">
        <v>380</v>
      </c>
      <c r="R181" s="1" t="s">
        <v>381</v>
      </c>
      <c r="S181" s="1" t="s">
        <v>382</v>
      </c>
      <c r="T181" s="1" t="s">
        <v>405</v>
      </c>
      <c r="U181" s="1" t="s">
        <v>172</v>
      </c>
      <c r="V181" s="1" t="s">
        <v>423</v>
      </c>
      <c r="W181" s="1" t="s">
        <v>28</v>
      </c>
    </row>
    <row r="182" spans="1:23" x14ac:dyDescent="0.25">
      <c r="A182">
        <v>342</v>
      </c>
      <c r="B182">
        <v>17</v>
      </c>
      <c r="C182">
        <v>14</v>
      </c>
      <c r="D182" s="1" t="s">
        <v>424</v>
      </c>
      <c r="E182" s="1" t="s">
        <v>372</v>
      </c>
      <c r="F182" s="1" t="s">
        <v>373</v>
      </c>
      <c r="G182" s="1" t="s">
        <v>387</v>
      </c>
      <c r="H182" s="1" t="s">
        <v>375</v>
      </c>
      <c r="I182" s="1" t="s">
        <v>28</v>
      </c>
      <c r="J182" s="1" t="s">
        <v>28</v>
      </c>
      <c r="K182" s="1" t="s">
        <v>28</v>
      </c>
      <c r="L182" s="1" t="s">
        <v>392</v>
      </c>
      <c r="M182" s="1" t="s">
        <v>131</v>
      </c>
      <c r="N182" s="1" t="s">
        <v>131</v>
      </c>
      <c r="O182" s="1" t="s">
        <v>378</v>
      </c>
      <c r="P182" s="1" t="s">
        <v>379</v>
      </c>
      <c r="Q182" s="1" t="s">
        <v>380</v>
      </c>
      <c r="R182" s="1" t="s">
        <v>381</v>
      </c>
      <c r="S182" s="1" t="s">
        <v>382</v>
      </c>
      <c r="T182" s="1" t="s">
        <v>405</v>
      </c>
      <c r="U182" s="1" t="s">
        <v>172</v>
      </c>
      <c r="V182" s="1" t="s">
        <v>425</v>
      </c>
      <c r="W182" s="1" t="s">
        <v>28</v>
      </c>
    </row>
    <row r="183" spans="1:23" x14ac:dyDescent="0.25">
      <c r="A183">
        <v>343</v>
      </c>
      <c r="B183">
        <v>17</v>
      </c>
      <c r="C183">
        <v>15</v>
      </c>
      <c r="D183" s="1" t="s">
        <v>426</v>
      </c>
      <c r="E183" s="1" t="s">
        <v>372</v>
      </c>
      <c r="F183" s="1" t="s">
        <v>373</v>
      </c>
      <c r="G183" s="1" t="s">
        <v>387</v>
      </c>
      <c r="H183" s="1" t="s">
        <v>375</v>
      </c>
      <c r="I183" s="1" t="s">
        <v>28</v>
      </c>
      <c r="J183" s="1" t="s">
        <v>28</v>
      </c>
      <c r="K183" s="1" t="s">
        <v>28</v>
      </c>
      <c r="L183" s="1" t="s">
        <v>427</v>
      </c>
      <c r="M183" s="1" t="s">
        <v>81</v>
      </c>
      <c r="N183" s="1" t="s">
        <v>81</v>
      </c>
      <c r="O183" s="1" t="s">
        <v>378</v>
      </c>
      <c r="P183" s="1" t="s">
        <v>379</v>
      </c>
      <c r="Q183" s="1" t="s">
        <v>380</v>
      </c>
      <c r="R183" s="1" t="s">
        <v>381</v>
      </c>
      <c r="S183" s="1" t="s">
        <v>382</v>
      </c>
      <c r="T183" s="1" t="s">
        <v>428</v>
      </c>
      <c r="U183" s="1" t="s">
        <v>172</v>
      </c>
      <c r="V183" s="1" t="s">
        <v>172</v>
      </c>
      <c r="W183" s="1" t="s">
        <v>28</v>
      </c>
    </row>
    <row r="184" spans="1:23" x14ac:dyDescent="0.25">
      <c r="A184">
        <v>344</v>
      </c>
      <c r="B184">
        <v>17</v>
      </c>
      <c r="C184">
        <v>16</v>
      </c>
      <c r="D184" s="1" t="s">
        <v>429</v>
      </c>
      <c r="E184" s="1" t="s">
        <v>372</v>
      </c>
      <c r="F184" s="1" t="s">
        <v>373</v>
      </c>
      <c r="G184" s="1" t="s">
        <v>387</v>
      </c>
      <c r="H184" s="1" t="s">
        <v>375</v>
      </c>
      <c r="I184" s="1" t="s">
        <v>28</v>
      </c>
      <c r="J184" s="1" t="s">
        <v>28</v>
      </c>
      <c r="K184" s="1" t="s">
        <v>28</v>
      </c>
      <c r="L184" s="1" t="s">
        <v>430</v>
      </c>
      <c r="M184" s="1" t="s">
        <v>408</v>
      </c>
      <c r="N184" s="1" t="s">
        <v>408</v>
      </c>
      <c r="O184" s="1" t="s">
        <v>378</v>
      </c>
      <c r="P184" s="1" t="s">
        <v>379</v>
      </c>
      <c r="Q184" s="1" t="s">
        <v>380</v>
      </c>
      <c r="R184" s="1" t="s">
        <v>381</v>
      </c>
      <c r="S184" s="1" t="s">
        <v>382</v>
      </c>
      <c r="T184" s="1" t="s">
        <v>431</v>
      </c>
      <c r="U184" s="1" t="s">
        <v>172</v>
      </c>
      <c r="V184" s="1" t="s">
        <v>432</v>
      </c>
      <c r="W184" s="1" t="s">
        <v>28</v>
      </c>
    </row>
    <row r="185" spans="1:23" x14ac:dyDescent="0.25">
      <c r="A185">
        <v>345</v>
      </c>
      <c r="B185">
        <v>17</v>
      </c>
      <c r="C185">
        <v>17</v>
      </c>
      <c r="D185" s="1" t="s">
        <v>433</v>
      </c>
      <c r="E185" s="1" t="s">
        <v>372</v>
      </c>
      <c r="F185" s="1" t="s">
        <v>373</v>
      </c>
      <c r="G185" s="1" t="s">
        <v>387</v>
      </c>
      <c r="H185" s="1" t="s">
        <v>375</v>
      </c>
      <c r="I185" s="1" t="s">
        <v>28</v>
      </c>
      <c r="J185" s="1" t="s">
        <v>28</v>
      </c>
      <c r="K185" s="1" t="s">
        <v>28</v>
      </c>
      <c r="L185" s="1" t="s">
        <v>392</v>
      </c>
      <c r="M185" s="1" t="s">
        <v>146</v>
      </c>
      <c r="N185" s="1" t="s">
        <v>146</v>
      </c>
      <c r="O185" s="1" t="s">
        <v>378</v>
      </c>
      <c r="P185" s="1" t="s">
        <v>379</v>
      </c>
      <c r="Q185" s="1" t="s">
        <v>380</v>
      </c>
      <c r="R185" s="1" t="s">
        <v>381</v>
      </c>
      <c r="S185" s="1" t="s">
        <v>382</v>
      </c>
      <c r="T185" s="1" t="s">
        <v>434</v>
      </c>
      <c r="U185" s="1" t="s">
        <v>172</v>
      </c>
      <c r="V185" s="1" t="s">
        <v>172</v>
      </c>
      <c r="W185" s="1" t="s">
        <v>28</v>
      </c>
    </row>
    <row r="186" spans="1:23" x14ac:dyDescent="0.25">
      <c r="A186">
        <v>346</v>
      </c>
      <c r="B186">
        <v>17</v>
      </c>
      <c r="C186">
        <v>18</v>
      </c>
      <c r="D186" s="1" t="s">
        <v>435</v>
      </c>
      <c r="E186" s="1" t="s">
        <v>372</v>
      </c>
      <c r="F186" s="1" t="s">
        <v>373</v>
      </c>
      <c r="G186" s="1" t="s">
        <v>387</v>
      </c>
      <c r="H186" s="1" t="s">
        <v>375</v>
      </c>
      <c r="I186" s="1" t="s">
        <v>28</v>
      </c>
      <c r="J186" s="1" t="s">
        <v>28</v>
      </c>
      <c r="K186" s="1" t="s">
        <v>28</v>
      </c>
      <c r="L186" s="1" t="s">
        <v>392</v>
      </c>
      <c r="M186" s="1" t="s">
        <v>408</v>
      </c>
      <c r="N186" s="1" t="s">
        <v>408</v>
      </c>
      <c r="O186" s="1" t="s">
        <v>378</v>
      </c>
      <c r="P186" s="1" t="s">
        <v>379</v>
      </c>
      <c r="Q186" s="1" t="s">
        <v>380</v>
      </c>
      <c r="R186" s="1" t="s">
        <v>381</v>
      </c>
      <c r="S186" s="1" t="s">
        <v>382</v>
      </c>
      <c r="T186" s="1" t="s">
        <v>436</v>
      </c>
      <c r="U186" s="1" t="s">
        <v>172</v>
      </c>
      <c r="V186" s="1" t="s">
        <v>432</v>
      </c>
      <c r="W186" s="1" t="s">
        <v>28</v>
      </c>
    </row>
    <row r="187" spans="1:23" x14ac:dyDescent="0.25">
      <c r="A187">
        <v>347</v>
      </c>
      <c r="B187">
        <v>17</v>
      </c>
      <c r="C187">
        <v>19</v>
      </c>
      <c r="D187" s="1" t="s">
        <v>437</v>
      </c>
      <c r="E187" s="1" t="s">
        <v>372</v>
      </c>
      <c r="F187" s="1" t="s">
        <v>373</v>
      </c>
      <c r="G187" s="1" t="s">
        <v>387</v>
      </c>
      <c r="H187" s="1" t="s">
        <v>375</v>
      </c>
      <c r="I187" s="1" t="s">
        <v>28</v>
      </c>
      <c r="J187" s="1" t="s">
        <v>28</v>
      </c>
      <c r="K187" s="1" t="s">
        <v>28</v>
      </c>
      <c r="L187" s="1" t="s">
        <v>438</v>
      </c>
      <c r="M187" s="1" t="s">
        <v>146</v>
      </c>
      <c r="N187" s="1" t="s">
        <v>146</v>
      </c>
      <c r="O187" s="1" t="s">
        <v>378</v>
      </c>
      <c r="P187" s="1" t="s">
        <v>379</v>
      </c>
      <c r="Q187" s="1" t="s">
        <v>380</v>
      </c>
      <c r="R187" s="1" t="s">
        <v>381</v>
      </c>
      <c r="S187" s="1" t="s">
        <v>382</v>
      </c>
      <c r="T187" s="1" t="s">
        <v>439</v>
      </c>
      <c r="U187" s="1" t="s">
        <v>172</v>
      </c>
      <c r="V187" s="1" t="s">
        <v>440</v>
      </c>
      <c r="W187" s="1" t="s">
        <v>28</v>
      </c>
    </row>
    <row r="188" spans="1:23" x14ac:dyDescent="0.25">
      <c r="A188">
        <v>348</v>
      </c>
      <c r="B188">
        <v>17</v>
      </c>
      <c r="C188">
        <v>20</v>
      </c>
      <c r="D188" s="1" t="s">
        <v>353</v>
      </c>
      <c r="E188" s="1" t="s">
        <v>372</v>
      </c>
      <c r="F188" s="1" t="s">
        <v>373</v>
      </c>
      <c r="G188" s="1" t="s">
        <v>387</v>
      </c>
      <c r="H188" s="1" t="s">
        <v>375</v>
      </c>
      <c r="I188" s="1" t="s">
        <v>28</v>
      </c>
      <c r="J188" s="1" t="s">
        <v>28</v>
      </c>
      <c r="K188" s="1" t="s">
        <v>28</v>
      </c>
      <c r="L188" s="1" t="s">
        <v>441</v>
      </c>
      <c r="M188" s="1" t="s">
        <v>146</v>
      </c>
      <c r="N188" s="1" t="s">
        <v>146</v>
      </c>
      <c r="O188" s="1" t="s">
        <v>378</v>
      </c>
      <c r="P188" s="1" t="s">
        <v>379</v>
      </c>
      <c r="Q188" s="1" t="s">
        <v>380</v>
      </c>
      <c r="R188" s="1" t="s">
        <v>381</v>
      </c>
      <c r="S188" s="1" t="s">
        <v>382</v>
      </c>
      <c r="T188" s="1" t="s">
        <v>442</v>
      </c>
      <c r="U188" s="1" t="s">
        <v>172</v>
      </c>
      <c r="V188" s="1" t="s">
        <v>443</v>
      </c>
      <c r="W188" s="1" t="s">
        <v>28</v>
      </c>
    </row>
    <row r="189" spans="1:23" x14ac:dyDescent="0.25">
      <c r="A189">
        <v>349</v>
      </c>
      <c r="B189">
        <v>17</v>
      </c>
      <c r="C189">
        <v>21</v>
      </c>
      <c r="D189" s="1" t="s">
        <v>314</v>
      </c>
      <c r="E189" s="1" t="s">
        <v>372</v>
      </c>
      <c r="F189" s="1" t="s">
        <v>373</v>
      </c>
      <c r="G189" s="1" t="s">
        <v>387</v>
      </c>
      <c r="H189" s="1" t="s">
        <v>375</v>
      </c>
      <c r="I189" s="1" t="s">
        <v>28</v>
      </c>
      <c r="J189" s="1" t="s">
        <v>28</v>
      </c>
      <c r="K189" s="1" t="s">
        <v>28</v>
      </c>
      <c r="L189" s="1" t="s">
        <v>441</v>
      </c>
      <c r="M189" s="1" t="s">
        <v>146</v>
      </c>
      <c r="N189" s="1" t="s">
        <v>146</v>
      </c>
      <c r="O189" s="1" t="s">
        <v>378</v>
      </c>
      <c r="P189" s="1" t="s">
        <v>379</v>
      </c>
      <c r="Q189" s="1" t="s">
        <v>380</v>
      </c>
      <c r="R189" s="1" t="s">
        <v>381</v>
      </c>
      <c r="S189" s="1" t="s">
        <v>382</v>
      </c>
      <c r="T189" s="1" t="s">
        <v>397</v>
      </c>
      <c r="U189" s="1" t="s">
        <v>172</v>
      </c>
      <c r="V189" s="1" t="s">
        <v>443</v>
      </c>
      <c r="W189" s="1" t="s">
        <v>28</v>
      </c>
    </row>
    <row r="190" spans="1:23" x14ac:dyDescent="0.25">
      <c r="A190">
        <v>350</v>
      </c>
      <c r="B190">
        <v>17</v>
      </c>
      <c r="C190">
        <v>22</v>
      </c>
      <c r="D190" s="1" t="s">
        <v>315</v>
      </c>
      <c r="E190" s="1" t="s">
        <v>372</v>
      </c>
      <c r="F190" s="1" t="s">
        <v>373</v>
      </c>
      <c r="G190" s="1" t="s">
        <v>387</v>
      </c>
      <c r="H190" s="1" t="s">
        <v>375</v>
      </c>
      <c r="I190" s="1" t="s">
        <v>28</v>
      </c>
      <c r="J190" s="1" t="s">
        <v>28</v>
      </c>
      <c r="K190" s="1" t="s">
        <v>28</v>
      </c>
      <c r="L190" s="1" t="s">
        <v>441</v>
      </c>
      <c r="M190" s="1" t="s">
        <v>146</v>
      </c>
      <c r="N190" s="1" t="s">
        <v>146</v>
      </c>
      <c r="O190" s="1" t="s">
        <v>378</v>
      </c>
      <c r="P190" s="1" t="s">
        <v>379</v>
      </c>
      <c r="Q190" s="1" t="s">
        <v>380</v>
      </c>
      <c r="R190" s="1" t="s">
        <v>381</v>
      </c>
      <c r="S190" s="1" t="s">
        <v>382</v>
      </c>
      <c r="T190" s="1" t="s">
        <v>397</v>
      </c>
      <c r="U190" s="1" t="s">
        <v>172</v>
      </c>
      <c r="V190" s="1" t="s">
        <v>443</v>
      </c>
      <c r="W190" s="1" t="s">
        <v>28</v>
      </c>
    </row>
    <row r="191" spans="1:23" x14ac:dyDescent="0.25">
      <c r="A191">
        <v>351</v>
      </c>
      <c r="B191">
        <v>17</v>
      </c>
      <c r="C191">
        <v>23</v>
      </c>
      <c r="D191" s="1" t="s">
        <v>444</v>
      </c>
      <c r="E191" s="1" t="s">
        <v>372</v>
      </c>
      <c r="F191" s="1" t="s">
        <v>373</v>
      </c>
      <c r="G191" s="1" t="s">
        <v>387</v>
      </c>
      <c r="H191" s="1" t="s">
        <v>375</v>
      </c>
      <c r="I191" s="1" t="s">
        <v>28</v>
      </c>
      <c r="J191" s="1" t="s">
        <v>28</v>
      </c>
      <c r="K191" s="1" t="s">
        <v>28</v>
      </c>
      <c r="L191" s="1" t="s">
        <v>441</v>
      </c>
      <c r="M191" s="1" t="s">
        <v>146</v>
      </c>
      <c r="N191" s="1" t="s">
        <v>146</v>
      </c>
      <c r="O191" s="1" t="s">
        <v>378</v>
      </c>
      <c r="P191" s="1" t="s">
        <v>379</v>
      </c>
      <c r="Q191" s="1" t="s">
        <v>380</v>
      </c>
      <c r="R191" s="1" t="s">
        <v>381</v>
      </c>
      <c r="S191" s="1" t="s">
        <v>382</v>
      </c>
      <c r="T191" s="1" t="s">
        <v>397</v>
      </c>
      <c r="U191" s="1" t="s">
        <v>172</v>
      </c>
      <c r="V191" s="1" t="s">
        <v>443</v>
      </c>
      <c r="W191" s="1" t="s">
        <v>28</v>
      </c>
    </row>
    <row r="192" spans="1:23" x14ac:dyDescent="0.25">
      <c r="A192">
        <v>352</v>
      </c>
      <c r="B192">
        <v>17</v>
      </c>
      <c r="C192">
        <v>24</v>
      </c>
      <c r="D192" s="1" t="s">
        <v>445</v>
      </c>
      <c r="E192" s="1" t="s">
        <v>372</v>
      </c>
      <c r="F192" s="1" t="s">
        <v>373</v>
      </c>
      <c r="G192" s="1" t="s">
        <v>387</v>
      </c>
      <c r="H192" s="1" t="s">
        <v>375</v>
      </c>
      <c r="I192" s="1" t="s">
        <v>28</v>
      </c>
      <c r="J192" s="1" t="s">
        <v>28</v>
      </c>
      <c r="K192" s="1" t="s">
        <v>28</v>
      </c>
      <c r="L192" s="1" t="s">
        <v>278</v>
      </c>
      <c r="M192" s="1" t="s">
        <v>146</v>
      </c>
      <c r="N192" s="1" t="s">
        <v>146</v>
      </c>
      <c r="O192" s="1" t="s">
        <v>378</v>
      </c>
      <c r="P192" s="1" t="s">
        <v>379</v>
      </c>
      <c r="Q192" s="1" t="s">
        <v>380</v>
      </c>
      <c r="R192" s="1" t="s">
        <v>381</v>
      </c>
      <c r="S192" s="1" t="s">
        <v>382</v>
      </c>
      <c r="T192" s="1" t="s">
        <v>397</v>
      </c>
      <c r="U192" s="1" t="s">
        <v>172</v>
      </c>
      <c r="V192" s="1" t="s">
        <v>443</v>
      </c>
      <c r="W192" s="1" t="s">
        <v>28</v>
      </c>
    </row>
    <row r="193" spans="1:23" x14ac:dyDescent="0.25">
      <c r="A193">
        <v>353</v>
      </c>
      <c r="B193">
        <v>17</v>
      </c>
      <c r="C193">
        <v>25</v>
      </c>
      <c r="D193" s="1" t="s">
        <v>446</v>
      </c>
      <c r="E193" s="1" t="s">
        <v>372</v>
      </c>
      <c r="F193" s="1" t="s">
        <v>373</v>
      </c>
      <c r="G193" s="1" t="s">
        <v>387</v>
      </c>
      <c r="H193" s="1" t="s">
        <v>375</v>
      </c>
      <c r="I193" s="1" t="s">
        <v>28</v>
      </c>
      <c r="J193" s="1" t="s">
        <v>28</v>
      </c>
      <c r="K193" s="1" t="s">
        <v>28</v>
      </c>
      <c r="L193" s="1" t="s">
        <v>278</v>
      </c>
      <c r="M193" s="1" t="s">
        <v>146</v>
      </c>
      <c r="N193" s="1" t="s">
        <v>146</v>
      </c>
      <c r="O193" s="1" t="s">
        <v>378</v>
      </c>
      <c r="P193" s="1" t="s">
        <v>379</v>
      </c>
      <c r="Q193" s="1" t="s">
        <v>380</v>
      </c>
      <c r="R193" s="1" t="s">
        <v>381</v>
      </c>
      <c r="S193" s="1" t="s">
        <v>382</v>
      </c>
      <c r="T193" s="1" t="s">
        <v>397</v>
      </c>
      <c r="U193" s="1" t="s">
        <v>172</v>
      </c>
      <c r="V193" s="1" t="s">
        <v>443</v>
      </c>
      <c r="W193" s="1" t="s">
        <v>28</v>
      </c>
    </row>
    <row r="194" spans="1:23" x14ac:dyDescent="0.25">
      <c r="A194">
        <v>354</v>
      </c>
      <c r="B194">
        <v>17</v>
      </c>
      <c r="C194">
        <v>26</v>
      </c>
      <c r="D194" s="1" t="s">
        <v>447</v>
      </c>
      <c r="E194" s="1" t="s">
        <v>372</v>
      </c>
      <c r="F194" s="1" t="s">
        <v>373</v>
      </c>
      <c r="G194" s="1" t="s">
        <v>387</v>
      </c>
      <c r="H194" s="1" t="s">
        <v>375</v>
      </c>
      <c r="I194" s="1" t="s">
        <v>28</v>
      </c>
      <c r="J194" s="1" t="s">
        <v>28</v>
      </c>
      <c r="K194" s="1" t="s">
        <v>28</v>
      </c>
      <c r="L194" s="1" t="s">
        <v>278</v>
      </c>
      <c r="M194" s="1" t="s">
        <v>146</v>
      </c>
      <c r="N194" s="1" t="s">
        <v>146</v>
      </c>
      <c r="O194" s="1" t="s">
        <v>378</v>
      </c>
      <c r="P194" s="1" t="s">
        <v>379</v>
      </c>
      <c r="Q194" s="1" t="s">
        <v>380</v>
      </c>
      <c r="R194" s="1" t="s">
        <v>381</v>
      </c>
      <c r="S194" s="1" t="s">
        <v>382</v>
      </c>
      <c r="T194" s="1" t="s">
        <v>397</v>
      </c>
      <c r="U194" s="1" t="s">
        <v>172</v>
      </c>
      <c r="V194" s="1" t="s">
        <v>443</v>
      </c>
      <c r="W194" s="1" t="s">
        <v>28</v>
      </c>
    </row>
    <row r="195" spans="1:23" x14ac:dyDescent="0.25">
      <c r="A195">
        <v>355</v>
      </c>
      <c r="B195">
        <v>4</v>
      </c>
      <c r="C195">
        <v>27</v>
      </c>
      <c r="D195" s="1" t="s">
        <v>318</v>
      </c>
      <c r="E195" s="1" t="s">
        <v>265</v>
      </c>
      <c r="F195" s="1" t="s">
        <v>266</v>
      </c>
      <c r="G195" s="1" t="s">
        <v>448</v>
      </c>
      <c r="H195" s="1" t="s">
        <v>378</v>
      </c>
      <c r="I195" s="1" t="s">
        <v>28</v>
      </c>
      <c r="J195" s="1" t="s">
        <v>28</v>
      </c>
      <c r="K195" s="1" t="s">
        <v>28</v>
      </c>
      <c r="L195" s="1" t="s">
        <v>319</v>
      </c>
      <c r="M195" s="1" t="s">
        <v>28</v>
      </c>
      <c r="N195" s="1" t="s">
        <v>146</v>
      </c>
      <c r="O195" s="1" t="s">
        <v>28</v>
      </c>
      <c r="P195" s="1" t="s">
        <v>28</v>
      </c>
      <c r="Q195" s="1" t="s">
        <v>28</v>
      </c>
      <c r="R195" s="1" t="s">
        <v>28</v>
      </c>
      <c r="S195" s="1" t="s">
        <v>28</v>
      </c>
      <c r="T195" s="1" t="s">
        <v>28</v>
      </c>
      <c r="U195" s="1" t="s">
        <v>172</v>
      </c>
      <c r="V195" s="1" t="s">
        <v>320</v>
      </c>
      <c r="W195" s="1" t="s">
        <v>28</v>
      </c>
    </row>
    <row r="196" spans="1:23" x14ac:dyDescent="0.25">
      <c r="A196">
        <v>356</v>
      </c>
      <c r="B196">
        <v>4</v>
      </c>
      <c r="C196">
        <v>28</v>
      </c>
      <c r="D196" s="1" t="s">
        <v>321</v>
      </c>
      <c r="E196" s="1" t="s">
        <v>265</v>
      </c>
      <c r="F196" s="1" t="s">
        <v>266</v>
      </c>
      <c r="G196" s="1" t="s">
        <v>448</v>
      </c>
      <c r="H196" s="1" t="s">
        <v>378</v>
      </c>
      <c r="I196" s="1" t="s">
        <v>28</v>
      </c>
      <c r="J196" s="1" t="s">
        <v>28</v>
      </c>
      <c r="K196" s="1" t="s">
        <v>28</v>
      </c>
      <c r="L196" s="1" t="s">
        <v>278</v>
      </c>
      <c r="M196" s="1" t="s">
        <v>28</v>
      </c>
      <c r="N196" s="1" t="s">
        <v>146</v>
      </c>
      <c r="O196" s="1" t="s">
        <v>28</v>
      </c>
      <c r="P196" s="1" t="s">
        <v>28</v>
      </c>
      <c r="Q196" s="1" t="s">
        <v>28</v>
      </c>
      <c r="R196" s="1" t="s">
        <v>28</v>
      </c>
      <c r="S196" s="1" t="s">
        <v>28</v>
      </c>
      <c r="T196" s="1" t="s">
        <v>28</v>
      </c>
      <c r="U196" s="1" t="s">
        <v>172</v>
      </c>
      <c r="V196" s="1" t="s">
        <v>449</v>
      </c>
      <c r="W196" s="1" t="s">
        <v>28</v>
      </c>
    </row>
    <row r="197" spans="1:23" x14ac:dyDescent="0.25">
      <c r="A197">
        <v>357</v>
      </c>
      <c r="B197">
        <v>17</v>
      </c>
      <c r="C197">
        <v>29</v>
      </c>
      <c r="D197" s="1" t="s">
        <v>450</v>
      </c>
      <c r="E197" s="1" t="s">
        <v>372</v>
      </c>
      <c r="F197" s="1" t="s">
        <v>373</v>
      </c>
      <c r="G197" s="1" t="s">
        <v>387</v>
      </c>
      <c r="H197" s="1" t="s">
        <v>375</v>
      </c>
      <c r="I197" s="1" t="s">
        <v>28</v>
      </c>
      <c r="J197" s="1" t="s">
        <v>28</v>
      </c>
      <c r="K197" s="1" t="s">
        <v>28</v>
      </c>
      <c r="L197" s="1" t="s">
        <v>278</v>
      </c>
      <c r="M197" s="1" t="s">
        <v>146</v>
      </c>
      <c r="N197" s="1" t="s">
        <v>146</v>
      </c>
      <c r="O197" s="1" t="s">
        <v>378</v>
      </c>
      <c r="P197" s="1" t="s">
        <v>379</v>
      </c>
      <c r="Q197" s="1" t="s">
        <v>380</v>
      </c>
      <c r="R197" s="1" t="s">
        <v>381</v>
      </c>
      <c r="S197" s="1" t="s">
        <v>382</v>
      </c>
      <c r="T197" s="1" t="s">
        <v>405</v>
      </c>
      <c r="U197" s="1" t="s">
        <v>172</v>
      </c>
      <c r="V197" s="1" t="s">
        <v>451</v>
      </c>
      <c r="W197" s="1" t="s">
        <v>28</v>
      </c>
    </row>
    <row r="198" spans="1:23" x14ac:dyDescent="0.25">
      <c r="A198">
        <v>358</v>
      </c>
      <c r="B198">
        <v>4</v>
      </c>
      <c r="C198">
        <v>30</v>
      </c>
      <c r="D198" s="1" t="s">
        <v>324</v>
      </c>
      <c r="E198" s="1" t="s">
        <v>265</v>
      </c>
      <c r="F198" s="1" t="s">
        <v>266</v>
      </c>
      <c r="G198" s="1" t="s">
        <v>448</v>
      </c>
      <c r="H198" s="1" t="s">
        <v>378</v>
      </c>
      <c r="I198" s="1" t="s">
        <v>28</v>
      </c>
      <c r="J198" s="1" t="s">
        <v>28</v>
      </c>
      <c r="K198" s="1" t="s">
        <v>28</v>
      </c>
      <c r="L198" s="1" t="s">
        <v>278</v>
      </c>
      <c r="M198" s="1" t="s">
        <v>28</v>
      </c>
      <c r="N198" s="1" t="s">
        <v>146</v>
      </c>
      <c r="O198" s="1" t="s">
        <v>28</v>
      </c>
      <c r="P198" s="1" t="s">
        <v>28</v>
      </c>
      <c r="Q198" s="1" t="s">
        <v>28</v>
      </c>
      <c r="R198" s="1" t="s">
        <v>28</v>
      </c>
      <c r="S198" s="1" t="s">
        <v>28</v>
      </c>
      <c r="T198" s="1" t="s">
        <v>28</v>
      </c>
      <c r="U198" s="1" t="s">
        <v>172</v>
      </c>
      <c r="V198" s="1" t="s">
        <v>320</v>
      </c>
      <c r="W198" s="1" t="s">
        <v>28</v>
      </c>
    </row>
    <row r="199" spans="1:23" x14ac:dyDescent="0.25">
      <c r="A199">
        <v>359</v>
      </c>
      <c r="B199">
        <v>17</v>
      </c>
      <c r="C199">
        <v>31</v>
      </c>
      <c r="D199" s="1" t="s">
        <v>452</v>
      </c>
      <c r="E199" s="1" t="s">
        <v>372</v>
      </c>
      <c r="F199" s="1" t="s">
        <v>373</v>
      </c>
      <c r="G199" s="1" t="s">
        <v>387</v>
      </c>
      <c r="H199" s="1" t="s">
        <v>375</v>
      </c>
      <c r="I199" s="1" t="s">
        <v>28</v>
      </c>
      <c r="J199" s="1" t="s">
        <v>28</v>
      </c>
      <c r="K199" s="1" t="s">
        <v>28</v>
      </c>
      <c r="L199" s="1" t="s">
        <v>278</v>
      </c>
      <c r="M199" s="1" t="s">
        <v>146</v>
      </c>
      <c r="N199" s="1" t="s">
        <v>146</v>
      </c>
      <c r="O199" s="1" t="s">
        <v>378</v>
      </c>
      <c r="P199" s="1" t="s">
        <v>379</v>
      </c>
      <c r="Q199" s="1" t="s">
        <v>380</v>
      </c>
      <c r="R199" s="1" t="s">
        <v>381</v>
      </c>
      <c r="S199" s="1" t="s">
        <v>382</v>
      </c>
      <c r="T199" s="1" t="s">
        <v>453</v>
      </c>
      <c r="U199" s="1" t="s">
        <v>172</v>
      </c>
      <c r="V199" s="1" t="s">
        <v>294</v>
      </c>
      <c r="W199" s="1" t="s">
        <v>28</v>
      </c>
    </row>
    <row r="200" spans="1:23" x14ac:dyDescent="0.25">
      <c r="A200">
        <v>360</v>
      </c>
      <c r="B200">
        <v>17</v>
      </c>
      <c r="C200">
        <v>32</v>
      </c>
      <c r="D200" s="1" t="s">
        <v>454</v>
      </c>
      <c r="E200" s="1" t="s">
        <v>372</v>
      </c>
      <c r="F200" s="1" t="s">
        <v>373</v>
      </c>
      <c r="G200" s="1" t="s">
        <v>387</v>
      </c>
      <c r="H200" s="1" t="s">
        <v>375</v>
      </c>
      <c r="I200" s="1" t="s">
        <v>28</v>
      </c>
      <c r="J200" s="1" t="s">
        <v>28</v>
      </c>
      <c r="K200" s="1" t="s">
        <v>28</v>
      </c>
      <c r="L200" s="1" t="s">
        <v>278</v>
      </c>
      <c r="M200" s="1" t="s">
        <v>146</v>
      </c>
      <c r="N200" s="1" t="s">
        <v>146</v>
      </c>
      <c r="O200" s="1" t="s">
        <v>378</v>
      </c>
      <c r="P200" s="1" t="s">
        <v>379</v>
      </c>
      <c r="Q200" s="1" t="s">
        <v>380</v>
      </c>
      <c r="R200" s="1" t="s">
        <v>381</v>
      </c>
      <c r="S200" s="1" t="s">
        <v>382</v>
      </c>
      <c r="T200" s="1" t="s">
        <v>453</v>
      </c>
      <c r="U200" s="1" t="s">
        <v>172</v>
      </c>
      <c r="V200" s="1" t="s">
        <v>455</v>
      </c>
      <c r="W200" s="1" t="s">
        <v>28</v>
      </c>
    </row>
    <row r="201" spans="1:23" x14ac:dyDescent="0.25">
      <c r="A201">
        <v>361</v>
      </c>
      <c r="B201">
        <v>17</v>
      </c>
      <c r="C201">
        <v>33</v>
      </c>
      <c r="D201" s="1" t="s">
        <v>456</v>
      </c>
      <c r="E201" s="1" t="s">
        <v>372</v>
      </c>
      <c r="F201" s="1" t="s">
        <v>373</v>
      </c>
      <c r="G201" s="1" t="s">
        <v>387</v>
      </c>
      <c r="H201" s="1" t="s">
        <v>375</v>
      </c>
      <c r="I201" s="1" t="s">
        <v>28</v>
      </c>
      <c r="J201" s="1" t="s">
        <v>28</v>
      </c>
      <c r="K201" s="1" t="s">
        <v>28</v>
      </c>
      <c r="L201" s="1" t="s">
        <v>278</v>
      </c>
      <c r="M201" s="1" t="s">
        <v>81</v>
      </c>
      <c r="N201" s="1" t="s">
        <v>81</v>
      </c>
      <c r="O201" s="1" t="s">
        <v>378</v>
      </c>
      <c r="P201" s="1" t="s">
        <v>379</v>
      </c>
      <c r="Q201" s="1" t="s">
        <v>380</v>
      </c>
      <c r="R201" s="1" t="s">
        <v>381</v>
      </c>
      <c r="S201" s="1" t="s">
        <v>382</v>
      </c>
      <c r="T201" s="1" t="s">
        <v>453</v>
      </c>
      <c r="U201" s="1" t="s">
        <v>172</v>
      </c>
      <c r="V201" s="1" t="s">
        <v>455</v>
      </c>
      <c r="W201" s="1" t="s">
        <v>28</v>
      </c>
    </row>
    <row r="202" spans="1:23" x14ac:dyDescent="0.25">
      <c r="A202">
        <v>362</v>
      </c>
      <c r="B202">
        <v>17</v>
      </c>
      <c r="C202">
        <v>34</v>
      </c>
      <c r="D202" s="1" t="s">
        <v>457</v>
      </c>
      <c r="E202" s="1" t="s">
        <v>372</v>
      </c>
      <c r="F202" s="1" t="s">
        <v>373</v>
      </c>
      <c r="G202" s="1" t="s">
        <v>387</v>
      </c>
      <c r="H202" s="1" t="s">
        <v>375</v>
      </c>
      <c r="I202" s="1" t="s">
        <v>28</v>
      </c>
      <c r="J202" s="1" t="s">
        <v>28</v>
      </c>
      <c r="K202" s="1" t="s">
        <v>28</v>
      </c>
      <c r="L202" s="1" t="s">
        <v>458</v>
      </c>
      <c r="M202" s="1" t="s">
        <v>81</v>
      </c>
      <c r="N202" s="1" t="s">
        <v>81</v>
      </c>
      <c r="O202" s="1" t="s">
        <v>378</v>
      </c>
      <c r="P202" s="1" t="s">
        <v>379</v>
      </c>
      <c r="Q202" s="1" t="s">
        <v>380</v>
      </c>
      <c r="R202" s="1" t="s">
        <v>381</v>
      </c>
      <c r="S202" s="1" t="s">
        <v>382</v>
      </c>
      <c r="T202" s="1" t="s">
        <v>405</v>
      </c>
      <c r="U202" s="1" t="s">
        <v>172</v>
      </c>
      <c r="V202" s="1" t="s">
        <v>459</v>
      </c>
      <c r="W202" s="1" t="s">
        <v>28</v>
      </c>
    </row>
    <row r="203" spans="1:23" x14ac:dyDescent="0.25">
      <c r="A203">
        <v>363</v>
      </c>
      <c r="B203">
        <v>17</v>
      </c>
      <c r="C203">
        <v>35</v>
      </c>
      <c r="D203" s="1" t="s">
        <v>460</v>
      </c>
      <c r="E203" s="1" t="s">
        <v>372</v>
      </c>
      <c r="F203" s="1" t="s">
        <v>373</v>
      </c>
      <c r="G203" s="1" t="s">
        <v>387</v>
      </c>
      <c r="H203" s="1" t="s">
        <v>375</v>
      </c>
      <c r="I203" s="1" t="s">
        <v>28</v>
      </c>
      <c r="J203" s="1" t="s">
        <v>28</v>
      </c>
      <c r="K203" s="1" t="s">
        <v>28</v>
      </c>
      <c r="L203" s="1" t="s">
        <v>278</v>
      </c>
      <c r="M203" s="1" t="s">
        <v>131</v>
      </c>
      <c r="N203" s="1" t="s">
        <v>131</v>
      </c>
      <c r="O203" s="1" t="s">
        <v>378</v>
      </c>
      <c r="P203" s="1" t="s">
        <v>379</v>
      </c>
      <c r="Q203" s="1" t="s">
        <v>380</v>
      </c>
      <c r="R203" s="1" t="s">
        <v>381</v>
      </c>
      <c r="S203" s="1" t="s">
        <v>382</v>
      </c>
      <c r="T203" s="1" t="s">
        <v>405</v>
      </c>
      <c r="U203" s="1" t="s">
        <v>172</v>
      </c>
      <c r="V203" s="1" t="s">
        <v>461</v>
      </c>
      <c r="W203" s="1" t="s">
        <v>28</v>
      </c>
    </row>
    <row r="204" spans="1:23" x14ac:dyDescent="0.25">
      <c r="A204">
        <v>364</v>
      </c>
      <c r="B204">
        <v>17</v>
      </c>
      <c r="C204">
        <v>36</v>
      </c>
      <c r="D204" s="1" t="s">
        <v>462</v>
      </c>
      <c r="E204" s="1" t="s">
        <v>372</v>
      </c>
      <c r="F204" s="1" t="s">
        <v>373</v>
      </c>
      <c r="G204" s="1" t="s">
        <v>387</v>
      </c>
      <c r="H204" s="1" t="s">
        <v>375</v>
      </c>
      <c r="I204" s="1" t="s">
        <v>28</v>
      </c>
      <c r="J204" s="1" t="s">
        <v>28</v>
      </c>
      <c r="K204" s="1" t="s">
        <v>28</v>
      </c>
      <c r="L204" s="1" t="s">
        <v>463</v>
      </c>
      <c r="M204" s="1" t="s">
        <v>81</v>
      </c>
      <c r="N204" s="1" t="s">
        <v>81</v>
      </c>
      <c r="O204" s="1" t="s">
        <v>378</v>
      </c>
      <c r="P204" s="1" t="s">
        <v>379</v>
      </c>
      <c r="Q204" s="1" t="s">
        <v>380</v>
      </c>
      <c r="R204" s="1" t="s">
        <v>381</v>
      </c>
      <c r="S204" s="1" t="s">
        <v>382</v>
      </c>
      <c r="T204" s="1" t="s">
        <v>405</v>
      </c>
      <c r="U204" s="1" t="s">
        <v>172</v>
      </c>
      <c r="V204" s="1" t="s">
        <v>28</v>
      </c>
      <c r="W204" s="1" t="s">
        <v>28</v>
      </c>
    </row>
    <row r="205" spans="1:23" x14ac:dyDescent="0.25">
      <c r="A205">
        <v>365</v>
      </c>
      <c r="B205">
        <v>17</v>
      </c>
      <c r="C205">
        <v>37</v>
      </c>
      <c r="D205" s="1" t="s">
        <v>464</v>
      </c>
      <c r="E205" s="1" t="s">
        <v>372</v>
      </c>
      <c r="F205" s="1" t="s">
        <v>373</v>
      </c>
      <c r="G205" s="1" t="s">
        <v>387</v>
      </c>
      <c r="H205" s="1" t="s">
        <v>375</v>
      </c>
      <c r="I205" s="1" t="s">
        <v>28</v>
      </c>
      <c r="J205" s="1" t="s">
        <v>28</v>
      </c>
      <c r="K205" s="1" t="s">
        <v>28</v>
      </c>
      <c r="L205" s="1" t="s">
        <v>465</v>
      </c>
      <c r="M205" s="1" t="s">
        <v>28</v>
      </c>
      <c r="N205" s="1" t="s">
        <v>302</v>
      </c>
      <c r="O205" s="1" t="s">
        <v>378</v>
      </c>
      <c r="P205" s="1" t="s">
        <v>379</v>
      </c>
      <c r="Q205" s="1" t="s">
        <v>380</v>
      </c>
      <c r="R205" s="1" t="s">
        <v>381</v>
      </c>
      <c r="S205" s="1" t="s">
        <v>382</v>
      </c>
      <c r="T205" s="1" t="s">
        <v>419</v>
      </c>
      <c r="U205" s="1" t="s">
        <v>172</v>
      </c>
      <c r="V205" s="1" t="s">
        <v>420</v>
      </c>
      <c r="W205" s="1" t="s">
        <v>28</v>
      </c>
    </row>
    <row r="206" spans="1:23" x14ac:dyDescent="0.25">
      <c r="A206">
        <v>366</v>
      </c>
      <c r="B206">
        <v>17</v>
      </c>
      <c r="C206">
        <v>38</v>
      </c>
      <c r="D206" s="1" t="s">
        <v>466</v>
      </c>
      <c r="E206" s="1" t="s">
        <v>372</v>
      </c>
      <c r="F206" s="1" t="s">
        <v>373</v>
      </c>
      <c r="G206" s="1" t="s">
        <v>387</v>
      </c>
      <c r="H206" s="1" t="s">
        <v>375</v>
      </c>
      <c r="I206" s="1" t="s">
        <v>28</v>
      </c>
      <c r="J206" s="1" t="s">
        <v>28</v>
      </c>
      <c r="K206" s="1" t="s">
        <v>28</v>
      </c>
      <c r="L206" s="1" t="s">
        <v>465</v>
      </c>
      <c r="M206" s="1" t="s">
        <v>28</v>
      </c>
      <c r="N206" s="1" t="s">
        <v>302</v>
      </c>
      <c r="O206" s="1" t="s">
        <v>378</v>
      </c>
      <c r="P206" s="1" t="s">
        <v>379</v>
      </c>
      <c r="Q206" s="1" t="s">
        <v>380</v>
      </c>
      <c r="R206" s="1" t="s">
        <v>381</v>
      </c>
      <c r="S206" s="1" t="s">
        <v>382</v>
      </c>
      <c r="T206" s="1" t="s">
        <v>419</v>
      </c>
      <c r="U206" s="1" t="s">
        <v>172</v>
      </c>
      <c r="V206" s="1" t="s">
        <v>420</v>
      </c>
      <c r="W206" s="1" t="s">
        <v>28</v>
      </c>
    </row>
    <row r="207" spans="1:23" x14ac:dyDescent="0.25">
      <c r="A207">
        <v>367</v>
      </c>
      <c r="B207">
        <v>17</v>
      </c>
      <c r="C207">
        <v>39</v>
      </c>
      <c r="D207" s="1" t="s">
        <v>467</v>
      </c>
      <c r="E207" s="1" t="s">
        <v>372</v>
      </c>
      <c r="F207" s="1" t="s">
        <v>373</v>
      </c>
      <c r="G207" s="1" t="s">
        <v>387</v>
      </c>
      <c r="H207" s="1" t="s">
        <v>375</v>
      </c>
      <c r="I207" s="1" t="s">
        <v>28</v>
      </c>
      <c r="J207" s="1" t="s">
        <v>28</v>
      </c>
      <c r="K207" s="1" t="s">
        <v>28</v>
      </c>
      <c r="L207" s="1" t="s">
        <v>465</v>
      </c>
      <c r="M207" s="1" t="s">
        <v>28</v>
      </c>
      <c r="N207" s="1" t="s">
        <v>302</v>
      </c>
      <c r="O207" s="1" t="s">
        <v>378</v>
      </c>
      <c r="P207" s="1" t="s">
        <v>379</v>
      </c>
      <c r="Q207" s="1" t="s">
        <v>380</v>
      </c>
      <c r="R207" s="1" t="s">
        <v>381</v>
      </c>
      <c r="S207" s="1" t="s">
        <v>382</v>
      </c>
      <c r="T207" s="1" t="s">
        <v>419</v>
      </c>
      <c r="U207" s="1" t="s">
        <v>172</v>
      </c>
      <c r="V207" s="1" t="s">
        <v>420</v>
      </c>
      <c r="W207" s="1" t="s">
        <v>28</v>
      </c>
    </row>
    <row r="208" spans="1:23" x14ac:dyDescent="0.25">
      <c r="A208">
        <v>368</v>
      </c>
      <c r="B208">
        <v>17</v>
      </c>
      <c r="C208">
        <v>40</v>
      </c>
      <c r="D208" s="1" t="s">
        <v>468</v>
      </c>
      <c r="E208" s="1" t="s">
        <v>372</v>
      </c>
      <c r="F208" s="1" t="s">
        <v>373</v>
      </c>
      <c r="G208" s="1" t="s">
        <v>387</v>
      </c>
      <c r="H208" s="1" t="s">
        <v>375</v>
      </c>
      <c r="I208" s="1" t="s">
        <v>28</v>
      </c>
      <c r="J208" s="1" t="s">
        <v>28</v>
      </c>
      <c r="K208" s="1" t="s">
        <v>28</v>
      </c>
      <c r="L208" s="1" t="s">
        <v>465</v>
      </c>
      <c r="M208" s="1" t="s">
        <v>28</v>
      </c>
      <c r="N208" s="1" t="s">
        <v>302</v>
      </c>
      <c r="O208" s="1" t="s">
        <v>378</v>
      </c>
      <c r="P208" s="1" t="s">
        <v>379</v>
      </c>
      <c r="Q208" s="1" t="s">
        <v>380</v>
      </c>
      <c r="R208" s="1" t="s">
        <v>381</v>
      </c>
      <c r="S208" s="1" t="s">
        <v>382</v>
      </c>
      <c r="T208" s="1" t="s">
        <v>419</v>
      </c>
      <c r="U208" s="1" t="s">
        <v>172</v>
      </c>
      <c r="V208" s="1" t="s">
        <v>420</v>
      </c>
      <c r="W208" s="1" t="s">
        <v>28</v>
      </c>
    </row>
    <row r="209" spans="1:23" x14ac:dyDescent="0.25">
      <c r="A209">
        <v>369</v>
      </c>
      <c r="B209">
        <v>17</v>
      </c>
      <c r="C209">
        <v>41</v>
      </c>
      <c r="D209" s="1" t="s">
        <v>469</v>
      </c>
      <c r="E209" s="1" t="s">
        <v>372</v>
      </c>
      <c r="F209" s="1" t="s">
        <v>373</v>
      </c>
      <c r="G209" s="1" t="s">
        <v>387</v>
      </c>
      <c r="H209" s="1" t="s">
        <v>375</v>
      </c>
      <c r="I209" s="1" t="s">
        <v>28</v>
      </c>
      <c r="J209" s="1" t="s">
        <v>28</v>
      </c>
      <c r="K209" s="1" t="s">
        <v>28</v>
      </c>
      <c r="L209" s="1" t="s">
        <v>465</v>
      </c>
      <c r="M209" s="1" t="s">
        <v>28</v>
      </c>
      <c r="N209" s="1" t="s">
        <v>302</v>
      </c>
      <c r="O209" s="1" t="s">
        <v>378</v>
      </c>
      <c r="P209" s="1" t="s">
        <v>379</v>
      </c>
      <c r="Q209" s="1" t="s">
        <v>380</v>
      </c>
      <c r="R209" s="1" t="s">
        <v>381</v>
      </c>
      <c r="S209" s="1" t="s">
        <v>382</v>
      </c>
      <c r="T209" s="1" t="s">
        <v>419</v>
      </c>
      <c r="U209" s="1" t="s">
        <v>172</v>
      </c>
      <c r="V209" s="1" t="s">
        <v>420</v>
      </c>
      <c r="W209" s="1" t="s">
        <v>28</v>
      </c>
    </row>
    <row r="210" spans="1:23" x14ac:dyDescent="0.25">
      <c r="A210">
        <v>370</v>
      </c>
      <c r="B210">
        <v>18</v>
      </c>
      <c r="C210">
        <v>1</v>
      </c>
      <c r="D210" s="1" t="s">
        <v>470</v>
      </c>
      <c r="E210" s="1" t="s">
        <v>345</v>
      </c>
      <c r="F210" s="1" t="s">
        <v>346</v>
      </c>
      <c r="G210" s="1" t="s">
        <v>347</v>
      </c>
      <c r="H210" s="1" t="s">
        <v>471</v>
      </c>
      <c r="I210" s="1" t="s">
        <v>28</v>
      </c>
      <c r="J210" s="1" t="s">
        <v>28</v>
      </c>
      <c r="K210" s="1" t="s">
        <v>28</v>
      </c>
      <c r="L210" s="1" t="s">
        <v>472</v>
      </c>
      <c r="M210" s="1" t="s">
        <v>28</v>
      </c>
      <c r="N210" s="1" t="s">
        <v>280</v>
      </c>
      <c r="O210" s="1" t="s">
        <v>28</v>
      </c>
      <c r="P210" s="1" t="s">
        <v>28</v>
      </c>
      <c r="Q210" s="1" t="s">
        <v>28</v>
      </c>
      <c r="R210" s="1" t="s">
        <v>28</v>
      </c>
      <c r="S210" s="1" t="s">
        <v>28</v>
      </c>
      <c r="T210" s="1" t="s">
        <v>28</v>
      </c>
      <c r="U210" s="1" t="s">
        <v>172</v>
      </c>
      <c r="V210" s="1" t="s">
        <v>473</v>
      </c>
      <c r="W210" s="1" t="s">
        <v>28</v>
      </c>
    </row>
    <row r="211" spans="1:23" x14ac:dyDescent="0.25">
      <c r="A211">
        <v>371</v>
      </c>
      <c r="B211">
        <v>18</v>
      </c>
      <c r="C211">
        <v>2</v>
      </c>
      <c r="D211" s="1" t="s">
        <v>474</v>
      </c>
      <c r="E211" s="1" t="s">
        <v>345</v>
      </c>
      <c r="F211" s="1" t="s">
        <v>346</v>
      </c>
      <c r="G211" s="1" t="s">
        <v>347</v>
      </c>
      <c r="H211" s="1" t="s">
        <v>471</v>
      </c>
      <c r="I211" s="1" t="s">
        <v>28</v>
      </c>
      <c r="J211" s="1" t="s">
        <v>28</v>
      </c>
      <c r="K211" s="1" t="s">
        <v>28</v>
      </c>
      <c r="L211" s="1" t="s">
        <v>475</v>
      </c>
      <c r="M211" s="1" t="s">
        <v>28</v>
      </c>
      <c r="N211" s="1" t="s">
        <v>280</v>
      </c>
      <c r="O211" s="1" t="s">
        <v>28</v>
      </c>
      <c r="P211" s="1" t="s">
        <v>28</v>
      </c>
      <c r="Q211" s="1" t="s">
        <v>28</v>
      </c>
      <c r="R211" s="1" t="s">
        <v>28</v>
      </c>
      <c r="S211" s="1" t="s">
        <v>28</v>
      </c>
      <c r="T211" s="1" t="s">
        <v>28</v>
      </c>
      <c r="U211" s="1" t="s">
        <v>172</v>
      </c>
      <c r="V211" s="1" t="s">
        <v>476</v>
      </c>
      <c r="W211" s="1" t="s">
        <v>28</v>
      </c>
    </row>
    <row r="212" spans="1:23" x14ac:dyDescent="0.25">
      <c r="A212">
        <v>372</v>
      </c>
      <c r="B212">
        <v>18</v>
      </c>
      <c r="C212">
        <v>3</v>
      </c>
      <c r="D212" s="1" t="s">
        <v>477</v>
      </c>
      <c r="E212" s="1" t="s">
        <v>345</v>
      </c>
      <c r="F212" s="1" t="s">
        <v>346</v>
      </c>
      <c r="G212" s="1" t="s">
        <v>347</v>
      </c>
      <c r="H212" s="1" t="s">
        <v>471</v>
      </c>
      <c r="I212" s="1" t="s">
        <v>28</v>
      </c>
      <c r="J212" s="1" t="s">
        <v>28</v>
      </c>
      <c r="K212" s="1" t="s">
        <v>28</v>
      </c>
      <c r="L212" s="1" t="s">
        <v>478</v>
      </c>
      <c r="M212" s="1" t="s">
        <v>28</v>
      </c>
      <c r="N212" s="1" t="s">
        <v>479</v>
      </c>
      <c r="O212" s="1" t="s">
        <v>28</v>
      </c>
      <c r="P212" s="1" t="s">
        <v>28</v>
      </c>
      <c r="Q212" s="1" t="s">
        <v>28</v>
      </c>
      <c r="R212" s="1" t="s">
        <v>28</v>
      </c>
      <c r="S212" s="1" t="s">
        <v>28</v>
      </c>
      <c r="T212" s="1" t="s">
        <v>28</v>
      </c>
      <c r="U212" s="1" t="s">
        <v>172</v>
      </c>
      <c r="V212" s="1" t="s">
        <v>473</v>
      </c>
      <c r="W212" s="1" t="s">
        <v>28</v>
      </c>
    </row>
    <row r="213" spans="1:23" x14ac:dyDescent="0.25">
      <c r="A213">
        <v>373</v>
      </c>
      <c r="B213">
        <v>18</v>
      </c>
      <c r="C213">
        <v>4</v>
      </c>
      <c r="D213" s="1" t="s">
        <v>480</v>
      </c>
      <c r="E213" s="1" t="s">
        <v>345</v>
      </c>
      <c r="F213" s="1" t="s">
        <v>346</v>
      </c>
      <c r="G213" s="1" t="s">
        <v>347</v>
      </c>
      <c r="H213" s="1" t="s">
        <v>471</v>
      </c>
      <c r="I213" s="1" t="s">
        <v>28</v>
      </c>
      <c r="J213" s="1" t="s">
        <v>28</v>
      </c>
      <c r="K213" s="1" t="s">
        <v>28</v>
      </c>
      <c r="L213" s="1" t="s">
        <v>481</v>
      </c>
      <c r="M213" s="1" t="s">
        <v>28</v>
      </c>
      <c r="N213" s="1" t="s">
        <v>482</v>
      </c>
      <c r="O213" s="1" t="s">
        <v>28</v>
      </c>
      <c r="P213" s="1" t="s">
        <v>28</v>
      </c>
      <c r="Q213" s="1" t="s">
        <v>28</v>
      </c>
      <c r="R213" s="1" t="s">
        <v>28</v>
      </c>
      <c r="S213" s="1" t="s">
        <v>28</v>
      </c>
      <c r="T213" s="1" t="s">
        <v>28</v>
      </c>
      <c r="U213" s="1" t="s">
        <v>172</v>
      </c>
      <c r="V213" s="1" t="s">
        <v>483</v>
      </c>
      <c r="W213" s="1" t="s">
        <v>28</v>
      </c>
    </row>
    <row r="214" spans="1:23" x14ac:dyDescent="0.25">
      <c r="A214">
        <v>374</v>
      </c>
      <c r="B214">
        <v>18</v>
      </c>
      <c r="C214">
        <v>5</v>
      </c>
      <c r="D214" s="1" t="s">
        <v>484</v>
      </c>
      <c r="E214" s="1" t="s">
        <v>345</v>
      </c>
      <c r="F214" s="1" t="s">
        <v>346</v>
      </c>
      <c r="G214" s="1" t="s">
        <v>347</v>
      </c>
      <c r="H214" s="1" t="s">
        <v>471</v>
      </c>
      <c r="I214" s="1" t="s">
        <v>28</v>
      </c>
      <c r="J214" s="1" t="s">
        <v>28</v>
      </c>
      <c r="K214" s="1" t="s">
        <v>28</v>
      </c>
      <c r="L214" s="1" t="s">
        <v>478</v>
      </c>
      <c r="M214" s="1" t="s">
        <v>28</v>
      </c>
      <c r="N214" s="1" t="s">
        <v>146</v>
      </c>
      <c r="O214" s="1" t="s">
        <v>28</v>
      </c>
      <c r="P214" s="1" t="s">
        <v>28</v>
      </c>
      <c r="Q214" s="1" t="s">
        <v>28</v>
      </c>
      <c r="R214" s="1" t="s">
        <v>28</v>
      </c>
      <c r="S214" s="1" t="s">
        <v>28</v>
      </c>
      <c r="T214" s="1" t="s">
        <v>28</v>
      </c>
      <c r="U214" s="1" t="s">
        <v>172</v>
      </c>
      <c r="V214" s="1" t="s">
        <v>485</v>
      </c>
      <c r="W214" s="1" t="s">
        <v>28</v>
      </c>
    </row>
    <row r="215" spans="1:23" x14ac:dyDescent="0.25">
      <c r="A215">
        <v>375</v>
      </c>
      <c r="B215">
        <v>18</v>
      </c>
      <c r="C215">
        <v>6</v>
      </c>
      <c r="D215" s="1" t="s">
        <v>277</v>
      </c>
      <c r="E215" s="1" t="s">
        <v>345</v>
      </c>
      <c r="F215" s="1" t="s">
        <v>346</v>
      </c>
      <c r="G215" s="1" t="s">
        <v>347</v>
      </c>
      <c r="H215" s="1" t="s">
        <v>471</v>
      </c>
      <c r="I215" s="1" t="s">
        <v>28</v>
      </c>
      <c r="J215" s="1" t="s">
        <v>28</v>
      </c>
      <c r="K215" s="1" t="s">
        <v>28</v>
      </c>
      <c r="L215" s="1" t="s">
        <v>278</v>
      </c>
      <c r="M215" s="1" t="s">
        <v>28</v>
      </c>
      <c r="N215" s="1" t="s">
        <v>146</v>
      </c>
      <c r="O215" s="1" t="s">
        <v>28</v>
      </c>
      <c r="P215" s="1" t="s">
        <v>28</v>
      </c>
      <c r="Q215" s="1" t="s">
        <v>28</v>
      </c>
      <c r="R215" s="1" t="s">
        <v>28</v>
      </c>
      <c r="S215" s="1" t="s">
        <v>28</v>
      </c>
      <c r="T215" s="1" t="s">
        <v>28</v>
      </c>
      <c r="U215" s="1" t="s">
        <v>172</v>
      </c>
      <c r="V215" s="1" t="s">
        <v>28</v>
      </c>
      <c r="W215" s="1" t="s">
        <v>28</v>
      </c>
    </row>
    <row r="216" spans="1:23" x14ac:dyDescent="0.25">
      <c r="A216">
        <v>376</v>
      </c>
      <c r="B216">
        <v>18</v>
      </c>
      <c r="C216">
        <v>7</v>
      </c>
      <c r="D216" s="1" t="s">
        <v>279</v>
      </c>
      <c r="E216" s="1" t="s">
        <v>345</v>
      </c>
      <c r="F216" s="1" t="s">
        <v>346</v>
      </c>
      <c r="G216" s="1" t="s">
        <v>347</v>
      </c>
      <c r="H216" s="1" t="s">
        <v>471</v>
      </c>
      <c r="I216" s="1" t="s">
        <v>28</v>
      </c>
      <c r="J216" s="1" t="s">
        <v>28</v>
      </c>
      <c r="K216" s="1" t="s">
        <v>28</v>
      </c>
      <c r="L216" s="1" t="s">
        <v>278</v>
      </c>
      <c r="M216" s="1" t="s">
        <v>28</v>
      </c>
      <c r="N216" s="1" t="s">
        <v>146</v>
      </c>
      <c r="O216" s="1" t="s">
        <v>28</v>
      </c>
      <c r="P216" s="1" t="s">
        <v>28</v>
      </c>
      <c r="Q216" s="1" t="s">
        <v>28</v>
      </c>
      <c r="R216" s="1" t="s">
        <v>28</v>
      </c>
      <c r="S216" s="1" t="s">
        <v>28</v>
      </c>
      <c r="T216" s="1" t="s">
        <v>28</v>
      </c>
      <c r="U216" s="1" t="s">
        <v>172</v>
      </c>
      <c r="V216" s="1" t="s">
        <v>28</v>
      </c>
      <c r="W216" s="1" t="s">
        <v>28</v>
      </c>
    </row>
    <row r="217" spans="1:23" x14ac:dyDescent="0.25">
      <c r="A217">
        <v>377</v>
      </c>
      <c r="B217">
        <v>18</v>
      </c>
      <c r="C217">
        <v>8</v>
      </c>
      <c r="D217" s="1" t="s">
        <v>486</v>
      </c>
      <c r="E217" s="1" t="s">
        <v>345</v>
      </c>
      <c r="F217" s="1" t="s">
        <v>346</v>
      </c>
      <c r="G217" s="1" t="s">
        <v>347</v>
      </c>
      <c r="H217" s="1" t="s">
        <v>471</v>
      </c>
      <c r="I217" s="1" t="s">
        <v>28</v>
      </c>
      <c r="J217" s="1" t="s">
        <v>28</v>
      </c>
      <c r="K217" s="1" t="s">
        <v>28</v>
      </c>
      <c r="L217" s="1" t="s">
        <v>278</v>
      </c>
      <c r="M217" s="1" t="s">
        <v>28</v>
      </c>
      <c r="N217" s="1" t="s">
        <v>146</v>
      </c>
      <c r="O217" s="1" t="s">
        <v>28</v>
      </c>
      <c r="P217" s="1" t="s">
        <v>28</v>
      </c>
      <c r="Q217" s="1" t="s">
        <v>28</v>
      </c>
      <c r="R217" s="1" t="s">
        <v>28</v>
      </c>
      <c r="S217" s="1" t="s">
        <v>28</v>
      </c>
      <c r="T217" s="1" t="s">
        <v>28</v>
      </c>
      <c r="U217" s="1" t="s">
        <v>172</v>
      </c>
      <c r="V217" s="1" t="s">
        <v>28</v>
      </c>
      <c r="W217" s="1" t="s">
        <v>28</v>
      </c>
    </row>
    <row r="218" spans="1:23" x14ac:dyDescent="0.25">
      <c r="A218">
        <v>378</v>
      </c>
      <c r="B218">
        <v>18</v>
      </c>
      <c r="C218">
        <v>9</v>
      </c>
      <c r="D218" s="1" t="s">
        <v>487</v>
      </c>
      <c r="E218" s="1" t="s">
        <v>345</v>
      </c>
      <c r="F218" s="1" t="s">
        <v>346</v>
      </c>
      <c r="G218" s="1" t="s">
        <v>347</v>
      </c>
      <c r="H218" s="1" t="s">
        <v>471</v>
      </c>
      <c r="I218" s="1" t="s">
        <v>28</v>
      </c>
      <c r="J218" s="1" t="s">
        <v>28</v>
      </c>
      <c r="K218" s="1" t="s">
        <v>28</v>
      </c>
      <c r="L218" s="1" t="s">
        <v>278</v>
      </c>
      <c r="M218" s="1" t="s">
        <v>28</v>
      </c>
      <c r="N218" s="1" t="s">
        <v>146</v>
      </c>
      <c r="O218" s="1" t="s">
        <v>28</v>
      </c>
      <c r="P218" s="1" t="s">
        <v>28</v>
      </c>
      <c r="Q218" s="1" t="s">
        <v>28</v>
      </c>
      <c r="R218" s="1" t="s">
        <v>28</v>
      </c>
      <c r="S218" s="1" t="s">
        <v>28</v>
      </c>
      <c r="T218" s="1" t="s">
        <v>28</v>
      </c>
      <c r="U218" s="1" t="s">
        <v>172</v>
      </c>
      <c r="V218" s="1" t="s">
        <v>488</v>
      </c>
      <c r="W218" s="1" t="s">
        <v>28</v>
      </c>
    </row>
    <row r="219" spans="1:23" x14ac:dyDescent="0.25">
      <c r="A219">
        <v>379</v>
      </c>
      <c r="B219">
        <v>5</v>
      </c>
      <c r="C219">
        <v>1</v>
      </c>
      <c r="D219" s="1" t="s">
        <v>489</v>
      </c>
      <c r="E219" s="1" t="s">
        <v>24</v>
      </c>
      <c r="F219" s="1" t="s">
        <v>25</v>
      </c>
      <c r="G219" s="1" t="s">
        <v>26</v>
      </c>
      <c r="H219" s="1" t="s">
        <v>490</v>
      </c>
      <c r="I219" s="1" t="s">
        <v>28</v>
      </c>
      <c r="J219" s="1" t="s">
        <v>28</v>
      </c>
      <c r="K219" s="1" t="s">
        <v>28</v>
      </c>
      <c r="L219" s="1" t="s">
        <v>491</v>
      </c>
      <c r="M219" s="1" t="s">
        <v>28</v>
      </c>
      <c r="N219" s="1" t="s">
        <v>492</v>
      </c>
      <c r="O219" s="1" t="s">
        <v>28</v>
      </c>
      <c r="P219" s="1" t="s">
        <v>28</v>
      </c>
      <c r="Q219" s="1" t="s">
        <v>28</v>
      </c>
      <c r="R219" s="1" t="s">
        <v>28</v>
      </c>
      <c r="S219" s="1" t="s">
        <v>28</v>
      </c>
      <c r="T219" s="1" t="s">
        <v>28</v>
      </c>
      <c r="U219" s="1" t="s">
        <v>172</v>
      </c>
      <c r="V219" s="1" t="s">
        <v>493</v>
      </c>
      <c r="W219" s="1" t="s">
        <v>28</v>
      </c>
    </row>
    <row r="220" spans="1:23" x14ac:dyDescent="0.25">
      <c r="A220">
        <v>380</v>
      </c>
      <c r="B220">
        <v>5</v>
      </c>
      <c r="C220">
        <v>2</v>
      </c>
      <c r="D220" s="1" t="s">
        <v>494</v>
      </c>
      <c r="E220" s="1" t="s">
        <v>24</v>
      </c>
      <c r="F220" s="1" t="s">
        <v>25</v>
      </c>
      <c r="G220" s="1" t="s">
        <v>26</v>
      </c>
      <c r="H220" s="1" t="s">
        <v>490</v>
      </c>
      <c r="I220" s="1" t="s">
        <v>28</v>
      </c>
      <c r="J220" s="1" t="s">
        <v>28</v>
      </c>
      <c r="K220" s="1" t="s">
        <v>28</v>
      </c>
      <c r="L220" s="1" t="s">
        <v>491</v>
      </c>
      <c r="M220" s="1" t="s">
        <v>28</v>
      </c>
      <c r="N220" s="1" t="s">
        <v>492</v>
      </c>
      <c r="O220" s="1" t="s">
        <v>28</v>
      </c>
      <c r="P220" s="1" t="s">
        <v>28</v>
      </c>
      <c r="Q220" s="1" t="s">
        <v>28</v>
      </c>
      <c r="R220" s="1" t="s">
        <v>28</v>
      </c>
      <c r="S220" s="1" t="s">
        <v>28</v>
      </c>
      <c r="T220" s="1" t="s">
        <v>28</v>
      </c>
      <c r="U220" s="1" t="s">
        <v>172</v>
      </c>
      <c r="V220" s="1" t="s">
        <v>493</v>
      </c>
      <c r="W220" s="1" t="s">
        <v>28</v>
      </c>
    </row>
    <row r="221" spans="1:23" x14ac:dyDescent="0.25">
      <c r="A221">
        <v>381</v>
      </c>
      <c r="B221">
        <v>5</v>
      </c>
      <c r="C221">
        <v>3</v>
      </c>
      <c r="D221" s="1" t="s">
        <v>495</v>
      </c>
      <c r="E221" s="1" t="s">
        <v>24</v>
      </c>
      <c r="F221" s="1" t="s">
        <v>25</v>
      </c>
      <c r="G221" s="1" t="s">
        <v>26</v>
      </c>
      <c r="H221" s="1" t="s">
        <v>490</v>
      </c>
      <c r="I221" s="1" t="s">
        <v>28</v>
      </c>
      <c r="J221" s="1" t="s">
        <v>28</v>
      </c>
      <c r="K221" s="1" t="s">
        <v>28</v>
      </c>
      <c r="L221" s="1" t="s">
        <v>496</v>
      </c>
      <c r="M221" s="1" t="s">
        <v>28</v>
      </c>
      <c r="N221" s="1" t="s">
        <v>497</v>
      </c>
      <c r="O221" s="1" t="s">
        <v>28</v>
      </c>
      <c r="P221" s="1" t="s">
        <v>28</v>
      </c>
      <c r="Q221" s="1" t="s">
        <v>28</v>
      </c>
      <c r="R221" s="1" t="s">
        <v>28</v>
      </c>
      <c r="S221" s="1" t="s">
        <v>28</v>
      </c>
      <c r="T221" s="1" t="s">
        <v>28</v>
      </c>
      <c r="U221" s="1" t="s">
        <v>172</v>
      </c>
      <c r="V221" s="1" t="s">
        <v>498</v>
      </c>
      <c r="W221" s="1" t="s">
        <v>28</v>
      </c>
    </row>
    <row r="222" spans="1:23" x14ac:dyDescent="0.25">
      <c r="A222">
        <v>382</v>
      </c>
      <c r="B222">
        <v>5</v>
      </c>
      <c r="C222">
        <v>4</v>
      </c>
      <c r="D222" s="1" t="s">
        <v>499</v>
      </c>
      <c r="E222" s="1" t="s">
        <v>24</v>
      </c>
      <c r="F222" s="1" t="s">
        <v>25</v>
      </c>
      <c r="G222" s="1" t="s">
        <v>26</v>
      </c>
      <c r="H222" s="1" t="s">
        <v>490</v>
      </c>
      <c r="I222" s="1" t="s">
        <v>28</v>
      </c>
      <c r="J222" s="1" t="s">
        <v>28</v>
      </c>
      <c r="K222" s="1" t="s">
        <v>28</v>
      </c>
      <c r="L222" s="1" t="s">
        <v>496</v>
      </c>
      <c r="M222" s="1" t="s">
        <v>28</v>
      </c>
      <c r="N222" s="1" t="s">
        <v>500</v>
      </c>
      <c r="O222" s="1" t="s">
        <v>28</v>
      </c>
      <c r="P222" s="1" t="s">
        <v>28</v>
      </c>
      <c r="Q222" s="1" t="s">
        <v>28</v>
      </c>
      <c r="R222" s="1" t="s">
        <v>28</v>
      </c>
      <c r="S222" s="1" t="s">
        <v>28</v>
      </c>
      <c r="T222" s="1" t="s">
        <v>28</v>
      </c>
      <c r="U222" s="1" t="s">
        <v>172</v>
      </c>
      <c r="V222" s="1" t="s">
        <v>501</v>
      </c>
      <c r="W222" s="1" t="s">
        <v>28</v>
      </c>
    </row>
    <row r="223" spans="1:23" x14ac:dyDescent="0.25">
      <c r="A223">
        <v>383</v>
      </c>
      <c r="B223">
        <v>5</v>
      </c>
      <c r="C223">
        <v>5</v>
      </c>
      <c r="D223" s="1" t="s">
        <v>502</v>
      </c>
      <c r="E223" s="1" t="s">
        <v>24</v>
      </c>
      <c r="F223" s="1" t="s">
        <v>25</v>
      </c>
      <c r="G223" s="1" t="s">
        <v>26</v>
      </c>
      <c r="H223" s="1" t="s">
        <v>490</v>
      </c>
      <c r="I223" s="1" t="s">
        <v>28</v>
      </c>
      <c r="J223" s="1" t="s">
        <v>28</v>
      </c>
      <c r="K223" s="1" t="s">
        <v>28</v>
      </c>
      <c r="L223" s="1" t="s">
        <v>503</v>
      </c>
      <c r="M223" s="1" t="s">
        <v>28</v>
      </c>
      <c r="N223" s="1" t="s">
        <v>504</v>
      </c>
      <c r="O223" s="1" t="s">
        <v>28</v>
      </c>
      <c r="P223" s="1" t="s">
        <v>28</v>
      </c>
      <c r="Q223" s="1" t="s">
        <v>28</v>
      </c>
      <c r="R223" s="1" t="s">
        <v>28</v>
      </c>
      <c r="S223" s="1" t="s">
        <v>28</v>
      </c>
      <c r="T223" s="1" t="s">
        <v>28</v>
      </c>
      <c r="U223" s="1" t="s">
        <v>172</v>
      </c>
      <c r="V223" s="1" t="s">
        <v>505</v>
      </c>
      <c r="W223" s="1" t="s">
        <v>28</v>
      </c>
    </row>
    <row r="224" spans="1:23" x14ac:dyDescent="0.25">
      <c r="A224">
        <v>384</v>
      </c>
      <c r="B224">
        <v>5</v>
      </c>
      <c r="C224">
        <v>6</v>
      </c>
      <c r="D224" s="1" t="s">
        <v>506</v>
      </c>
      <c r="E224" s="1" t="s">
        <v>24</v>
      </c>
      <c r="F224" s="1" t="s">
        <v>25</v>
      </c>
      <c r="G224" s="1" t="s">
        <v>26</v>
      </c>
      <c r="H224" s="1" t="s">
        <v>490</v>
      </c>
      <c r="I224" s="1" t="s">
        <v>28</v>
      </c>
      <c r="J224" s="1" t="s">
        <v>28</v>
      </c>
      <c r="K224" s="1" t="s">
        <v>28</v>
      </c>
      <c r="L224" s="1" t="s">
        <v>507</v>
      </c>
      <c r="M224" s="1" t="s">
        <v>28</v>
      </c>
      <c r="N224" s="1" t="s">
        <v>492</v>
      </c>
      <c r="O224" s="1" t="s">
        <v>28</v>
      </c>
      <c r="P224" s="1" t="s">
        <v>28</v>
      </c>
      <c r="Q224" s="1" t="s">
        <v>28</v>
      </c>
      <c r="R224" s="1" t="s">
        <v>28</v>
      </c>
      <c r="S224" s="1" t="s">
        <v>28</v>
      </c>
      <c r="T224" s="1" t="s">
        <v>28</v>
      </c>
      <c r="U224" s="1" t="s">
        <v>172</v>
      </c>
      <c r="V224" s="1" t="s">
        <v>508</v>
      </c>
      <c r="W224" s="1" t="s">
        <v>28</v>
      </c>
    </row>
    <row r="225" spans="1:23" x14ac:dyDescent="0.25">
      <c r="A225">
        <v>385</v>
      </c>
      <c r="B225">
        <v>5</v>
      </c>
      <c r="C225">
        <v>7</v>
      </c>
      <c r="D225" s="1" t="s">
        <v>509</v>
      </c>
      <c r="E225" s="1" t="s">
        <v>24</v>
      </c>
      <c r="F225" s="1" t="s">
        <v>25</v>
      </c>
      <c r="G225" s="1" t="s">
        <v>26</v>
      </c>
      <c r="H225" s="1" t="s">
        <v>490</v>
      </c>
      <c r="I225" s="1" t="s">
        <v>28</v>
      </c>
      <c r="J225" s="1" t="s">
        <v>28</v>
      </c>
      <c r="K225" s="1" t="s">
        <v>28</v>
      </c>
      <c r="L225" s="1" t="s">
        <v>510</v>
      </c>
      <c r="M225" s="1" t="s">
        <v>28</v>
      </c>
      <c r="N225" s="1" t="s">
        <v>511</v>
      </c>
      <c r="O225" s="1" t="s">
        <v>28</v>
      </c>
      <c r="P225" s="1" t="s">
        <v>28</v>
      </c>
      <c r="Q225" s="1" t="s">
        <v>28</v>
      </c>
      <c r="R225" s="1" t="s">
        <v>28</v>
      </c>
      <c r="S225" s="1" t="s">
        <v>28</v>
      </c>
      <c r="T225" s="1" t="s">
        <v>28</v>
      </c>
      <c r="U225" s="1" t="s">
        <v>172</v>
      </c>
      <c r="V225" s="1" t="s">
        <v>512</v>
      </c>
      <c r="W225" s="1" t="s">
        <v>28</v>
      </c>
    </row>
    <row r="226" spans="1:23" x14ac:dyDescent="0.25">
      <c r="A226">
        <v>386</v>
      </c>
      <c r="B226">
        <v>5</v>
      </c>
      <c r="C226">
        <v>8</v>
      </c>
      <c r="D226" s="1" t="s">
        <v>513</v>
      </c>
      <c r="E226" s="1" t="s">
        <v>24</v>
      </c>
      <c r="F226" s="1" t="s">
        <v>25</v>
      </c>
      <c r="G226" s="1" t="s">
        <v>26</v>
      </c>
      <c r="H226" s="1" t="s">
        <v>490</v>
      </c>
      <c r="I226" s="1" t="s">
        <v>28</v>
      </c>
      <c r="J226" s="1" t="s">
        <v>28</v>
      </c>
      <c r="K226" s="1" t="s">
        <v>28</v>
      </c>
      <c r="L226" s="1" t="s">
        <v>514</v>
      </c>
      <c r="M226" s="1" t="s">
        <v>28</v>
      </c>
      <c r="N226" s="1" t="s">
        <v>515</v>
      </c>
      <c r="O226" s="1" t="s">
        <v>28</v>
      </c>
      <c r="P226" s="1" t="s">
        <v>28</v>
      </c>
      <c r="Q226" s="1" t="s">
        <v>28</v>
      </c>
      <c r="R226" s="1" t="s">
        <v>28</v>
      </c>
      <c r="S226" s="1" t="s">
        <v>28</v>
      </c>
      <c r="T226" s="1" t="s">
        <v>28</v>
      </c>
      <c r="U226" s="1" t="s">
        <v>172</v>
      </c>
      <c r="V226" s="1" t="s">
        <v>516</v>
      </c>
      <c r="W226" s="1" t="s">
        <v>28</v>
      </c>
    </row>
    <row r="227" spans="1:23" x14ac:dyDescent="0.25">
      <c r="A227">
        <v>387</v>
      </c>
      <c r="B227">
        <v>5</v>
      </c>
      <c r="C227">
        <v>9</v>
      </c>
      <c r="D227" s="1" t="s">
        <v>517</v>
      </c>
      <c r="E227" s="1" t="s">
        <v>24</v>
      </c>
      <c r="F227" s="1" t="s">
        <v>25</v>
      </c>
      <c r="G227" s="1" t="s">
        <v>26</v>
      </c>
      <c r="H227" s="1" t="s">
        <v>490</v>
      </c>
      <c r="I227" s="1" t="s">
        <v>28</v>
      </c>
      <c r="J227" s="1" t="s">
        <v>28</v>
      </c>
      <c r="K227" s="1" t="s">
        <v>28</v>
      </c>
      <c r="L227" s="1" t="s">
        <v>518</v>
      </c>
      <c r="M227" s="1" t="s">
        <v>28</v>
      </c>
      <c r="N227" s="1" t="s">
        <v>519</v>
      </c>
      <c r="O227" s="1" t="s">
        <v>28</v>
      </c>
      <c r="P227" s="1" t="s">
        <v>28</v>
      </c>
      <c r="Q227" s="1" t="s">
        <v>28</v>
      </c>
      <c r="R227" s="1" t="s">
        <v>28</v>
      </c>
      <c r="S227" s="1" t="s">
        <v>28</v>
      </c>
      <c r="T227" s="1" t="s">
        <v>28</v>
      </c>
      <c r="U227" s="1" t="s">
        <v>28</v>
      </c>
      <c r="V227" s="1" t="s">
        <v>520</v>
      </c>
      <c r="W227" s="1" t="s">
        <v>28</v>
      </c>
    </row>
    <row r="228" spans="1:23" x14ac:dyDescent="0.25">
      <c r="A228">
        <v>388</v>
      </c>
      <c r="B228">
        <v>6</v>
      </c>
      <c r="C228">
        <v>1</v>
      </c>
      <c r="D228" s="1" t="s">
        <v>521</v>
      </c>
      <c r="E228" s="1" t="s">
        <v>522</v>
      </c>
      <c r="F228" s="1" t="s">
        <v>523</v>
      </c>
      <c r="G228" s="1" t="s">
        <v>524</v>
      </c>
      <c r="H228" s="1" t="s">
        <v>525</v>
      </c>
      <c r="I228" s="1" t="s">
        <v>28</v>
      </c>
      <c r="J228" s="1" t="s">
        <v>28</v>
      </c>
      <c r="K228" s="1" t="s">
        <v>28</v>
      </c>
      <c r="L228" s="1" t="s">
        <v>526</v>
      </c>
      <c r="M228" s="1" t="s">
        <v>28</v>
      </c>
      <c r="N228" s="1" t="s">
        <v>527</v>
      </c>
      <c r="O228" s="1" t="s">
        <v>28</v>
      </c>
      <c r="P228" s="1" t="s">
        <v>28</v>
      </c>
      <c r="Q228" s="1" t="s">
        <v>28</v>
      </c>
      <c r="R228" s="1" t="s">
        <v>28</v>
      </c>
      <c r="S228" s="1" t="s">
        <v>28</v>
      </c>
      <c r="T228" s="1" t="s">
        <v>28</v>
      </c>
      <c r="U228" s="1" t="s">
        <v>172</v>
      </c>
      <c r="V228" s="1" t="s">
        <v>528</v>
      </c>
      <c r="W228" s="1" t="s">
        <v>28</v>
      </c>
    </row>
    <row r="229" spans="1:23" x14ac:dyDescent="0.25">
      <c r="A229">
        <v>389</v>
      </c>
      <c r="B229">
        <v>6</v>
      </c>
      <c r="C229">
        <v>2</v>
      </c>
      <c r="D229" s="1" t="s">
        <v>529</v>
      </c>
      <c r="E229" s="1" t="s">
        <v>522</v>
      </c>
      <c r="F229" s="1" t="s">
        <v>523</v>
      </c>
      <c r="G229" s="1" t="s">
        <v>524</v>
      </c>
      <c r="H229" s="1" t="s">
        <v>525</v>
      </c>
      <c r="I229" s="1" t="s">
        <v>28</v>
      </c>
      <c r="J229" s="1" t="s">
        <v>28</v>
      </c>
      <c r="K229" s="1" t="s">
        <v>28</v>
      </c>
      <c r="L229" s="1" t="s">
        <v>530</v>
      </c>
      <c r="M229" s="1" t="s">
        <v>28</v>
      </c>
      <c r="N229" s="1" t="s">
        <v>531</v>
      </c>
      <c r="O229" s="1" t="s">
        <v>28</v>
      </c>
      <c r="P229" s="1" t="s">
        <v>28</v>
      </c>
      <c r="Q229" s="1" t="s">
        <v>28</v>
      </c>
      <c r="R229" s="1" t="s">
        <v>28</v>
      </c>
      <c r="S229" s="1" t="s">
        <v>28</v>
      </c>
      <c r="T229" s="1" t="s">
        <v>28</v>
      </c>
      <c r="U229" s="1" t="s">
        <v>172</v>
      </c>
      <c r="V229" s="1" t="s">
        <v>172</v>
      </c>
      <c r="W229" s="1" t="s">
        <v>28</v>
      </c>
    </row>
    <row r="230" spans="1:23" x14ac:dyDescent="0.25">
      <c r="A230">
        <v>390</v>
      </c>
      <c r="B230">
        <v>6</v>
      </c>
      <c r="C230">
        <v>3</v>
      </c>
      <c r="D230" s="1" t="s">
        <v>532</v>
      </c>
      <c r="E230" s="1" t="s">
        <v>522</v>
      </c>
      <c r="F230" s="1" t="s">
        <v>523</v>
      </c>
      <c r="G230" s="1" t="s">
        <v>524</v>
      </c>
      <c r="H230" s="1" t="s">
        <v>525</v>
      </c>
      <c r="I230" s="1" t="s">
        <v>28</v>
      </c>
      <c r="J230" s="1" t="s">
        <v>28</v>
      </c>
      <c r="K230" s="1" t="s">
        <v>28</v>
      </c>
      <c r="L230" s="1" t="s">
        <v>533</v>
      </c>
      <c r="M230" s="1" t="s">
        <v>28</v>
      </c>
      <c r="N230" s="1" t="s">
        <v>531</v>
      </c>
      <c r="O230" s="1" t="s">
        <v>28</v>
      </c>
      <c r="P230" s="1" t="s">
        <v>28</v>
      </c>
      <c r="Q230" s="1" t="s">
        <v>28</v>
      </c>
      <c r="R230" s="1" t="s">
        <v>28</v>
      </c>
      <c r="S230" s="1" t="s">
        <v>28</v>
      </c>
      <c r="T230" s="1" t="s">
        <v>28</v>
      </c>
      <c r="U230" s="1" t="s">
        <v>172</v>
      </c>
      <c r="V230" s="1" t="s">
        <v>172</v>
      </c>
      <c r="W230" s="1" t="s">
        <v>28</v>
      </c>
    </row>
    <row r="231" spans="1:23" x14ac:dyDescent="0.25">
      <c r="A231">
        <v>391</v>
      </c>
      <c r="B231">
        <v>6</v>
      </c>
      <c r="C231">
        <v>4</v>
      </c>
      <c r="D231" s="1" t="s">
        <v>534</v>
      </c>
      <c r="E231" s="1" t="s">
        <v>522</v>
      </c>
      <c r="F231" s="1" t="s">
        <v>523</v>
      </c>
      <c r="G231" s="1" t="s">
        <v>524</v>
      </c>
      <c r="H231" s="1" t="s">
        <v>525</v>
      </c>
      <c r="I231" s="1" t="s">
        <v>28</v>
      </c>
      <c r="J231" s="1" t="s">
        <v>28</v>
      </c>
      <c r="K231" s="1" t="s">
        <v>28</v>
      </c>
      <c r="L231" s="1" t="s">
        <v>535</v>
      </c>
      <c r="M231" s="1" t="s">
        <v>28</v>
      </c>
      <c r="N231" s="1" t="s">
        <v>536</v>
      </c>
      <c r="O231" s="1" t="s">
        <v>28</v>
      </c>
      <c r="P231" s="1" t="s">
        <v>28</v>
      </c>
      <c r="Q231" s="1" t="s">
        <v>28</v>
      </c>
      <c r="R231" s="1" t="s">
        <v>28</v>
      </c>
      <c r="S231" s="1" t="s">
        <v>28</v>
      </c>
      <c r="T231" s="1" t="s">
        <v>28</v>
      </c>
      <c r="U231" s="1" t="s">
        <v>172</v>
      </c>
      <c r="V231" s="1" t="s">
        <v>537</v>
      </c>
      <c r="W231" s="1" t="s">
        <v>28</v>
      </c>
    </row>
    <row r="232" spans="1:23" x14ac:dyDescent="0.25">
      <c r="A232">
        <v>392</v>
      </c>
      <c r="B232">
        <v>6</v>
      </c>
      <c r="C232">
        <v>5</v>
      </c>
      <c r="D232" s="1" t="s">
        <v>538</v>
      </c>
      <c r="E232" s="1" t="s">
        <v>522</v>
      </c>
      <c r="F232" s="1" t="s">
        <v>523</v>
      </c>
      <c r="G232" s="1" t="s">
        <v>524</v>
      </c>
      <c r="H232" s="1" t="s">
        <v>525</v>
      </c>
      <c r="I232" s="1" t="s">
        <v>28</v>
      </c>
      <c r="J232" s="1" t="s">
        <v>28</v>
      </c>
      <c r="K232" s="1" t="s">
        <v>28</v>
      </c>
      <c r="L232" s="1" t="s">
        <v>535</v>
      </c>
      <c r="M232" s="1" t="s">
        <v>28</v>
      </c>
      <c r="N232" s="1" t="s">
        <v>536</v>
      </c>
      <c r="O232" s="1" t="s">
        <v>28</v>
      </c>
      <c r="P232" s="1" t="s">
        <v>28</v>
      </c>
      <c r="Q232" s="1" t="s">
        <v>28</v>
      </c>
      <c r="R232" s="1" t="s">
        <v>28</v>
      </c>
      <c r="S232" s="1" t="s">
        <v>28</v>
      </c>
      <c r="T232" s="1" t="s">
        <v>28</v>
      </c>
      <c r="U232" s="1" t="s">
        <v>172</v>
      </c>
      <c r="V232" s="1" t="s">
        <v>537</v>
      </c>
      <c r="W232" s="1" t="s">
        <v>28</v>
      </c>
    </row>
    <row r="233" spans="1:23" x14ac:dyDescent="0.25">
      <c r="A233">
        <v>393</v>
      </c>
      <c r="B233">
        <v>6</v>
      </c>
      <c r="C233">
        <v>6</v>
      </c>
      <c r="D233" s="1" t="s">
        <v>539</v>
      </c>
      <c r="E233" s="1" t="s">
        <v>522</v>
      </c>
      <c r="F233" s="1" t="s">
        <v>523</v>
      </c>
      <c r="G233" s="1" t="s">
        <v>524</v>
      </c>
      <c r="H233" s="1" t="s">
        <v>525</v>
      </c>
      <c r="I233" s="1" t="s">
        <v>28</v>
      </c>
      <c r="J233" s="1" t="s">
        <v>28</v>
      </c>
      <c r="K233" s="1" t="s">
        <v>28</v>
      </c>
      <c r="L233" s="1" t="s">
        <v>540</v>
      </c>
      <c r="M233" s="1" t="s">
        <v>28</v>
      </c>
      <c r="N233" s="1" t="s">
        <v>541</v>
      </c>
      <c r="O233" s="1" t="s">
        <v>28</v>
      </c>
      <c r="P233" s="1" t="s">
        <v>28</v>
      </c>
      <c r="Q233" s="1" t="s">
        <v>28</v>
      </c>
      <c r="R233" s="1" t="s">
        <v>28</v>
      </c>
      <c r="S233" s="1" t="s">
        <v>28</v>
      </c>
      <c r="T233" s="1" t="s">
        <v>28</v>
      </c>
      <c r="U233" s="1" t="s">
        <v>172</v>
      </c>
      <c r="V233" s="1" t="s">
        <v>172</v>
      </c>
      <c r="W233" s="1" t="s">
        <v>28</v>
      </c>
    </row>
    <row r="234" spans="1:23" x14ac:dyDescent="0.25">
      <c r="A234">
        <v>394</v>
      </c>
      <c r="B234">
        <v>6</v>
      </c>
      <c r="C234">
        <v>7</v>
      </c>
      <c r="D234" s="1" t="s">
        <v>542</v>
      </c>
      <c r="E234" s="1" t="s">
        <v>522</v>
      </c>
      <c r="F234" s="1" t="s">
        <v>523</v>
      </c>
      <c r="G234" s="1" t="s">
        <v>524</v>
      </c>
      <c r="H234" s="1" t="s">
        <v>525</v>
      </c>
      <c r="I234" s="1" t="s">
        <v>28</v>
      </c>
      <c r="J234" s="1" t="s">
        <v>28</v>
      </c>
      <c r="K234" s="1" t="s">
        <v>28</v>
      </c>
      <c r="L234" s="1" t="s">
        <v>543</v>
      </c>
      <c r="M234" s="1" t="s">
        <v>28</v>
      </c>
      <c r="N234" s="1" t="s">
        <v>544</v>
      </c>
      <c r="O234" s="1" t="s">
        <v>28</v>
      </c>
      <c r="P234" s="1" t="s">
        <v>28</v>
      </c>
      <c r="Q234" s="1" t="s">
        <v>28</v>
      </c>
      <c r="R234" s="1" t="s">
        <v>28</v>
      </c>
      <c r="S234" s="1" t="s">
        <v>28</v>
      </c>
      <c r="T234" s="1" t="s">
        <v>28</v>
      </c>
      <c r="U234" s="1" t="s">
        <v>172</v>
      </c>
      <c r="V234" s="1" t="s">
        <v>537</v>
      </c>
      <c r="W234" s="1" t="s">
        <v>28</v>
      </c>
    </row>
    <row r="235" spans="1:23" x14ac:dyDescent="0.25">
      <c r="A235">
        <v>395</v>
      </c>
      <c r="B235">
        <v>6</v>
      </c>
      <c r="C235">
        <v>8</v>
      </c>
      <c r="D235" s="1" t="s">
        <v>545</v>
      </c>
      <c r="E235" s="1" t="s">
        <v>522</v>
      </c>
      <c r="F235" s="1" t="s">
        <v>523</v>
      </c>
      <c r="G235" s="1" t="s">
        <v>524</v>
      </c>
      <c r="H235" s="1" t="s">
        <v>525</v>
      </c>
      <c r="I235" s="1" t="s">
        <v>28</v>
      </c>
      <c r="J235" s="1" t="s">
        <v>28</v>
      </c>
      <c r="K235" s="1" t="s">
        <v>28</v>
      </c>
      <c r="L235" s="1" t="s">
        <v>543</v>
      </c>
      <c r="M235" s="1" t="s">
        <v>28</v>
      </c>
      <c r="N235" s="1" t="s">
        <v>544</v>
      </c>
      <c r="O235" s="1" t="s">
        <v>28</v>
      </c>
      <c r="P235" s="1" t="s">
        <v>28</v>
      </c>
      <c r="Q235" s="1" t="s">
        <v>28</v>
      </c>
      <c r="R235" s="1" t="s">
        <v>28</v>
      </c>
      <c r="S235" s="1" t="s">
        <v>28</v>
      </c>
      <c r="T235" s="1" t="s">
        <v>28</v>
      </c>
      <c r="U235" s="1" t="s">
        <v>172</v>
      </c>
      <c r="V235" s="1" t="s">
        <v>546</v>
      </c>
      <c r="W235" s="1" t="s">
        <v>28</v>
      </c>
    </row>
    <row r="236" spans="1:23" x14ac:dyDescent="0.25">
      <c r="A236">
        <v>396</v>
      </c>
      <c r="B236">
        <v>6</v>
      </c>
      <c r="C236">
        <v>9</v>
      </c>
      <c r="D236" s="1" t="s">
        <v>547</v>
      </c>
      <c r="E236" s="1" t="s">
        <v>522</v>
      </c>
      <c r="F236" s="1" t="s">
        <v>523</v>
      </c>
      <c r="G236" s="1" t="s">
        <v>524</v>
      </c>
      <c r="H236" s="1" t="s">
        <v>548</v>
      </c>
      <c r="I236" s="1" t="s">
        <v>28</v>
      </c>
      <c r="J236" s="1" t="s">
        <v>28</v>
      </c>
      <c r="K236" s="1" t="s">
        <v>28</v>
      </c>
      <c r="L236" s="1" t="s">
        <v>549</v>
      </c>
      <c r="M236" s="1" t="s">
        <v>28</v>
      </c>
      <c r="N236" s="1" t="s">
        <v>550</v>
      </c>
      <c r="O236" s="1" t="s">
        <v>28</v>
      </c>
      <c r="P236" s="1" t="s">
        <v>28</v>
      </c>
      <c r="Q236" s="1" t="s">
        <v>28</v>
      </c>
      <c r="R236" s="1" t="s">
        <v>28</v>
      </c>
      <c r="S236" s="1" t="s">
        <v>28</v>
      </c>
      <c r="T236" s="1" t="s">
        <v>28</v>
      </c>
      <c r="U236" s="1" t="s">
        <v>172</v>
      </c>
      <c r="V236" s="1" t="s">
        <v>551</v>
      </c>
      <c r="W236" s="1" t="s">
        <v>28</v>
      </c>
    </row>
    <row r="237" spans="1:23" x14ac:dyDescent="0.25">
      <c r="A237">
        <v>397</v>
      </c>
      <c r="B237">
        <v>6</v>
      </c>
      <c r="C237">
        <v>10</v>
      </c>
      <c r="D237" s="1" t="s">
        <v>552</v>
      </c>
      <c r="E237" s="1" t="s">
        <v>522</v>
      </c>
      <c r="F237" s="1" t="s">
        <v>523</v>
      </c>
      <c r="G237" s="1" t="s">
        <v>524</v>
      </c>
      <c r="H237" s="1" t="s">
        <v>548</v>
      </c>
      <c r="I237" s="1" t="s">
        <v>28</v>
      </c>
      <c r="J237" s="1" t="s">
        <v>28</v>
      </c>
      <c r="K237" s="1" t="s">
        <v>28</v>
      </c>
      <c r="L237" s="1" t="s">
        <v>553</v>
      </c>
      <c r="M237" s="1" t="s">
        <v>28</v>
      </c>
      <c r="N237" s="1" t="s">
        <v>554</v>
      </c>
      <c r="O237" s="1" t="s">
        <v>28</v>
      </c>
      <c r="P237" s="1" t="s">
        <v>28</v>
      </c>
      <c r="Q237" s="1" t="s">
        <v>28</v>
      </c>
      <c r="R237" s="1" t="s">
        <v>28</v>
      </c>
      <c r="S237" s="1" t="s">
        <v>28</v>
      </c>
      <c r="T237" s="1" t="s">
        <v>28</v>
      </c>
      <c r="U237" s="1" t="s">
        <v>172</v>
      </c>
      <c r="V237" s="1" t="s">
        <v>172</v>
      </c>
      <c r="W237" s="1" t="s">
        <v>28</v>
      </c>
    </row>
    <row r="238" spans="1:23" x14ac:dyDescent="0.25">
      <c r="A238">
        <v>398</v>
      </c>
      <c r="B238">
        <v>6</v>
      </c>
      <c r="C238">
        <v>11</v>
      </c>
      <c r="D238" s="1" t="s">
        <v>555</v>
      </c>
      <c r="E238" s="1" t="s">
        <v>522</v>
      </c>
      <c r="F238" s="1" t="s">
        <v>523</v>
      </c>
      <c r="G238" s="1" t="s">
        <v>524</v>
      </c>
      <c r="H238" s="1" t="s">
        <v>548</v>
      </c>
      <c r="I238" s="1" t="s">
        <v>28</v>
      </c>
      <c r="J238" s="1" t="s">
        <v>28</v>
      </c>
      <c r="K238" s="1" t="s">
        <v>28</v>
      </c>
      <c r="L238" s="1" t="s">
        <v>556</v>
      </c>
      <c r="M238" s="1" t="s">
        <v>28</v>
      </c>
      <c r="N238" s="1" t="s">
        <v>280</v>
      </c>
      <c r="O238" s="1" t="s">
        <v>28</v>
      </c>
      <c r="P238" s="1" t="s">
        <v>28</v>
      </c>
      <c r="Q238" s="1" t="s">
        <v>28</v>
      </c>
      <c r="R238" s="1" t="s">
        <v>28</v>
      </c>
      <c r="S238" s="1" t="s">
        <v>28</v>
      </c>
      <c r="T238" s="1" t="s">
        <v>28</v>
      </c>
      <c r="U238" s="1" t="s">
        <v>172</v>
      </c>
      <c r="V238" s="1" t="s">
        <v>557</v>
      </c>
      <c r="W238" s="1" t="s">
        <v>28</v>
      </c>
    </row>
    <row r="239" spans="1:23" x14ac:dyDescent="0.25">
      <c r="A239">
        <v>399</v>
      </c>
      <c r="B239">
        <v>6</v>
      </c>
      <c r="C239">
        <v>12</v>
      </c>
      <c r="D239" s="1" t="s">
        <v>558</v>
      </c>
      <c r="E239" s="1" t="s">
        <v>522</v>
      </c>
      <c r="F239" s="1" t="s">
        <v>523</v>
      </c>
      <c r="G239" s="1" t="s">
        <v>524</v>
      </c>
      <c r="H239" s="1" t="s">
        <v>525</v>
      </c>
      <c r="I239" s="1" t="s">
        <v>28</v>
      </c>
      <c r="J239" s="1" t="s">
        <v>28</v>
      </c>
      <c r="K239" s="1" t="s">
        <v>28</v>
      </c>
      <c r="L239" s="1" t="s">
        <v>559</v>
      </c>
      <c r="M239" s="1" t="s">
        <v>28</v>
      </c>
      <c r="N239" s="1" t="s">
        <v>536</v>
      </c>
      <c r="O239" s="1" t="s">
        <v>28</v>
      </c>
      <c r="P239" s="1" t="s">
        <v>28</v>
      </c>
      <c r="Q239" s="1" t="s">
        <v>28</v>
      </c>
      <c r="R239" s="1" t="s">
        <v>28</v>
      </c>
      <c r="S239" s="1" t="s">
        <v>28</v>
      </c>
      <c r="T239" s="1" t="s">
        <v>28</v>
      </c>
      <c r="U239" s="1" t="s">
        <v>172</v>
      </c>
      <c r="V239" s="1" t="s">
        <v>560</v>
      </c>
      <c r="W239" s="1" t="s">
        <v>28</v>
      </c>
    </row>
    <row r="240" spans="1:23" x14ac:dyDescent="0.25">
      <c r="A240">
        <v>400</v>
      </c>
      <c r="B240">
        <v>6</v>
      </c>
      <c r="C240">
        <v>13</v>
      </c>
      <c r="D240" s="1" t="s">
        <v>561</v>
      </c>
      <c r="E240" s="1" t="s">
        <v>522</v>
      </c>
      <c r="F240" s="1" t="s">
        <v>523</v>
      </c>
      <c r="G240" s="1" t="s">
        <v>524</v>
      </c>
      <c r="H240" s="1" t="s">
        <v>525</v>
      </c>
      <c r="I240" s="1" t="s">
        <v>28</v>
      </c>
      <c r="J240" s="1" t="s">
        <v>28</v>
      </c>
      <c r="K240" s="1" t="s">
        <v>28</v>
      </c>
      <c r="L240" s="1" t="s">
        <v>535</v>
      </c>
      <c r="M240" s="1" t="s">
        <v>28</v>
      </c>
      <c r="N240" s="1" t="s">
        <v>536</v>
      </c>
      <c r="O240" s="1" t="s">
        <v>28</v>
      </c>
      <c r="P240" s="1" t="s">
        <v>28</v>
      </c>
      <c r="Q240" s="1" t="s">
        <v>28</v>
      </c>
      <c r="R240" s="1" t="s">
        <v>28</v>
      </c>
      <c r="S240" s="1" t="s">
        <v>28</v>
      </c>
      <c r="T240" s="1" t="s">
        <v>28</v>
      </c>
      <c r="U240" s="1" t="s">
        <v>172</v>
      </c>
      <c r="V240" s="1" t="s">
        <v>537</v>
      </c>
      <c r="W240" s="1" t="s">
        <v>28</v>
      </c>
    </row>
    <row r="241" spans="1:23" x14ac:dyDescent="0.25">
      <c r="A241">
        <v>401</v>
      </c>
      <c r="B241">
        <v>6</v>
      </c>
      <c r="C241">
        <v>14</v>
      </c>
      <c r="D241" s="1" t="s">
        <v>562</v>
      </c>
      <c r="E241" s="1" t="s">
        <v>522</v>
      </c>
      <c r="F241" s="1" t="s">
        <v>523</v>
      </c>
      <c r="G241" s="1" t="s">
        <v>524</v>
      </c>
      <c r="H241" s="1" t="s">
        <v>525</v>
      </c>
      <c r="I241" s="1" t="s">
        <v>28</v>
      </c>
      <c r="J241" s="1" t="s">
        <v>28</v>
      </c>
      <c r="K241" s="1" t="s">
        <v>28</v>
      </c>
      <c r="L241" s="1" t="s">
        <v>563</v>
      </c>
      <c r="M241" s="1" t="s">
        <v>28</v>
      </c>
      <c r="N241" s="1" t="s">
        <v>564</v>
      </c>
      <c r="O241" s="1" t="s">
        <v>28</v>
      </c>
      <c r="P241" s="1" t="s">
        <v>28</v>
      </c>
      <c r="Q241" s="1" t="s">
        <v>28</v>
      </c>
      <c r="R241" s="1" t="s">
        <v>28</v>
      </c>
      <c r="S241" s="1" t="s">
        <v>28</v>
      </c>
      <c r="T241" s="1" t="s">
        <v>28</v>
      </c>
      <c r="U241" s="1" t="s">
        <v>172</v>
      </c>
      <c r="V241" s="1" t="s">
        <v>565</v>
      </c>
      <c r="W241" s="1" t="s">
        <v>28</v>
      </c>
    </row>
    <row r="242" spans="1:23" x14ac:dyDescent="0.25">
      <c r="A242">
        <v>402</v>
      </c>
      <c r="B242">
        <v>6</v>
      </c>
      <c r="C242">
        <v>15</v>
      </c>
      <c r="D242" s="1" t="s">
        <v>566</v>
      </c>
      <c r="E242" s="1" t="s">
        <v>522</v>
      </c>
      <c r="F242" s="1" t="s">
        <v>523</v>
      </c>
      <c r="G242" s="1" t="s">
        <v>524</v>
      </c>
      <c r="H242" s="1" t="s">
        <v>567</v>
      </c>
      <c r="I242" s="1" t="s">
        <v>28</v>
      </c>
      <c r="J242" s="1" t="s">
        <v>28</v>
      </c>
      <c r="K242" s="1" t="s">
        <v>28</v>
      </c>
      <c r="L242" s="1" t="s">
        <v>568</v>
      </c>
      <c r="M242" s="1" t="s">
        <v>28</v>
      </c>
      <c r="N242" s="1" t="s">
        <v>569</v>
      </c>
      <c r="O242" s="1" t="s">
        <v>28</v>
      </c>
      <c r="P242" s="1" t="s">
        <v>28</v>
      </c>
      <c r="Q242" s="1" t="s">
        <v>28</v>
      </c>
      <c r="R242" s="1" t="s">
        <v>28</v>
      </c>
      <c r="S242" s="1" t="s">
        <v>28</v>
      </c>
      <c r="T242" s="1" t="s">
        <v>28</v>
      </c>
      <c r="U242" s="1" t="s">
        <v>172</v>
      </c>
      <c r="V242" s="1" t="s">
        <v>570</v>
      </c>
      <c r="W242" s="1" t="s">
        <v>28</v>
      </c>
    </row>
    <row r="243" spans="1:23" x14ac:dyDescent="0.25">
      <c r="A243">
        <v>403</v>
      </c>
      <c r="B243">
        <v>7</v>
      </c>
      <c r="C243">
        <v>1</v>
      </c>
      <c r="D243" s="1" t="s">
        <v>571</v>
      </c>
      <c r="E243" s="1" t="s">
        <v>522</v>
      </c>
      <c r="F243" s="1" t="s">
        <v>523</v>
      </c>
      <c r="G243" s="1" t="s">
        <v>524</v>
      </c>
      <c r="H243" s="1" t="s">
        <v>572</v>
      </c>
      <c r="I243" s="1" t="s">
        <v>28</v>
      </c>
      <c r="J243" s="1" t="s">
        <v>28</v>
      </c>
      <c r="K243" s="1" t="s">
        <v>28</v>
      </c>
      <c r="L243" s="1" t="s">
        <v>573</v>
      </c>
      <c r="M243" s="1" t="s">
        <v>28</v>
      </c>
      <c r="N243" s="1" t="s">
        <v>574</v>
      </c>
      <c r="O243" s="1" t="s">
        <v>28</v>
      </c>
      <c r="P243" s="1" t="s">
        <v>28</v>
      </c>
      <c r="Q243" s="1" t="s">
        <v>28</v>
      </c>
      <c r="R243" s="1" t="s">
        <v>28</v>
      </c>
      <c r="S243" s="1" t="s">
        <v>28</v>
      </c>
      <c r="T243" s="1" t="s">
        <v>28</v>
      </c>
      <c r="U243" s="1" t="s">
        <v>575</v>
      </c>
      <c r="V243" s="1" t="s">
        <v>432</v>
      </c>
      <c r="W243" s="1" t="s">
        <v>28</v>
      </c>
    </row>
    <row r="244" spans="1:23" x14ac:dyDescent="0.25">
      <c r="A244">
        <v>404</v>
      </c>
      <c r="B244">
        <v>7</v>
      </c>
      <c r="C244">
        <v>2</v>
      </c>
      <c r="D244" s="1" t="s">
        <v>576</v>
      </c>
      <c r="E244" s="1" t="s">
        <v>522</v>
      </c>
      <c r="F244" s="1" t="s">
        <v>523</v>
      </c>
      <c r="G244" s="1" t="s">
        <v>524</v>
      </c>
      <c r="H244" s="1" t="s">
        <v>572</v>
      </c>
      <c r="I244" s="1" t="s">
        <v>28</v>
      </c>
      <c r="J244" s="1" t="s">
        <v>28</v>
      </c>
      <c r="K244" s="1" t="s">
        <v>28</v>
      </c>
      <c r="L244" s="1" t="s">
        <v>573</v>
      </c>
      <c r="M244" s="1" t="s">
        <v>28</v>
      </c>
      <c r="N244" s="1" t="s">
        <v>574</v>
      </c>
      <c r="O244" s="1" t="s">
        <v>28</v>
      </c>
      <c r="P244" s="1" t="s">
        <v>28</v>
      </c>
      <c r="Q244" s="1" t="s">
        <v>28</v>
      </c>
      <c r="R244" s="1" t="s">
        <v>28</v>
      </c>
      <c r="S244" s="1" t="s">
        <v>28</v>
      </c>
      <c r="T244" s="1" t="s">
        <v>28</v>
      </c>
      <c r="U244" s="1" t="s">
        <v>575</v>
      </c>
      <c r="V244" s="1" t="s">
        <v>432</v>
      </c>
      <c r="W244" s="1" t="s">
        <v>28</v>
      </c>
    </row>
    <row r="245" spans="1:23" x14ac:dyDescent="0.25">
      <c r="A245">
        <v>405</v>
      </c>
      <c r="B245">
        <v>7</v>
      </c>
      <c r="C245">
        <v>3</v>
      </c>
      <c r="D245" s="1" t="s">
        <v>577</v>
      </c>
      <c r="E245" s="1" t="s">
        <v>522</v>
      </c>
      <c r="F245" s="1" t="s">
        <v>523</v>
      </c>
      <c r="G245" s="1" t="s">
        <v>524</v>
      </c>
      <c r="H245" s="1" t="s">
        <v>572</v>
      </c>
      <c r="I245" s="1" t="s">
        <v>28</v>
      </c>
      <c r="J245" s="1" t="s">
        <v>28</v>
      </c>
      <c r="K245" s="1" t="s">
        <v>28</v>
      </c>
      <c r="L245" s="1" t="s">
        <v>578</v>
      </c>
      <c r="M245" s="1" t="s">
        <v>28</v>
      </c>
      <c r="N245" s="1" t="s">
        <v>579</v>
      </c>
      <c r="O245" s="1" t="s">
        <v>28</v>
      </c>
      <c r="P245" s="1" t="s">
        <v>28</v>
      </c>
      <c r="Q245" s="1" t="s">
        <v>28</v>
      </c>
      <c r="R245" s="1" t="s">
        <v>28</v>
      </c>
      <c r="S245" s="1" t="s">
        <v>28</v>
      </c>
      <c r="T245" s="1" t="s">
        <v>28</v>
      </c>
      <c r="U245" s="1" t="s">
        <v>172</v>
      </c>
      <c r="V245" s="1" t="s">
        <v>580</v>
      </c>
      <c r="W245" s="1" t="s">
        <v>28</v>
      </c>
    </row>
    <row r="246" spans="1:23" x14ac:dyDescent="0.25">
      <c r="A246">
        <v>406</v>
      </c>
      <c r="B246">
        <v>7</v>
      </c>
      <c r="C246">
        <v>4</v>
      </c>
      <c r="D246" s="1" t="s">
        <v>581</v>
      </c>
      <c r="E246" s="1" t="s">
        <v>522</v>
      </c>
      <c r="F246" s="1" t="s">
        <v>523</v>
      </c>
      <c r="G246" s="1" t="s">
        <v>524</v>
      </c>
      <c r="H246" s="1" t="s">
        <v>572</v>
      </c>
      <c r="I246" s="1" t="s">
        <v>28</v>
      </c>
      <c r="J246" s="1" t="s">
        <v>28</v>
      </c>
      <c r="K246" s="1" t="s">
        <v>28</v>
      </c>
      <c r="L246" s="1" t="s">
        <v>582</v>
      </c>
      <c r="M246" s="1" t="s">
        <v>28</v>
      </c>
      <c r="N246" s="1" t="s">
        <v>583</v>
      </c>
      <c r="O246" s="1" t="s">
        <v>28</v>
      </c>
      <c r="P246" s="1" t="s">
        <v>28</v>
      </c>
      <c r="Q246" s="1" t="s">
        <v>28</v>
      </c>
      <c r="R246" s="1" t="s">
        <v>28</v>
      </c>
      <c r="S246" s="1" t="s">
        <v>28</v>
      </c>
      <c r="T246" s="1" t="s">
        <v>28</v>
      </c>
      <c r="U246" s="1" t="s">
        <v>172</v>
      </c>
      <c r="V246" s="1" t="s">
        <v>584</v>
      </c>
      <c r="W246" s="1" t="s">
        <v>28</v>
      </c>
    </row>
    <row r="247" spans="1:23" x14ac:dyDescent="0.25">
      <c r="A247">
        <v>407</v>
      </c>
      <c r="B247">
        <v>7</v>
      </c>
      <c r="C247">
        <v>5</v>
      </c>
      <c r="D247" s="1" t="s">
        <v>585</v>
      </c>
      <c r="E247" s="1" t="s">
        <v>522</v>
      </c>
      <c r="F247" s="1" t="s">
        <v>523</v>
      </c>
      <c r="G247" s="1" t="s">
        <v>524</v>
      </c>
      <c r="H247" s="1" t="s">
        <v>572</v>
      </c>
      <c r="I247" s="1" t="s">
        <v>28</v>
      </c>
      <c r="J247" s="1" t="s">
        <v>28</v>
      </c>
      <c r="K247" s="1" t="s">
        <v>28</v>
      </c>
      <c r="L247" s="1" t="s">
        <v>586</v>
      </c>
      <c r="M247" s="1" t="s">
        <v>28</v>
      </c>
      <c r="N247" s="1" t="s">
        <v>587</v>
      </c>
      <c r="O247" s="1" t="s">
        <v>28</v>
      </c>
      <c r="P247" s="1" t="s">
        <v>28</v>
      </c>
      <c r="Q247" s="1" t="s">
        <v>28</v>
      </c>
      <c r="R247" s="1" t="s">
        <v>28</v>
      </c>
      <c r="S247" s="1" t="s">
        <v>28</v>
      </c>
      <c r="T247" s="1" t="s">
        <v>28</v>
      </c>
      <c r="U247" s="1" t="s">
        <v>172</v>
      </c>
      <c r="V247" s="1" t="s">
        <v>588</v>
      </c>
      <c r="W247" s="1" t="s">
        <v>28</v>
      </c>
    </row>
    <row r="248" spans="1:23" x14ac:dyDescent="0.25">
      <c r="A248">
        <v>408</v>
      </c>
      <c r="B248">
        <v>7</v>
      </c>
      <c r="C248">
        <v>6</v>
      </c>
      <c r="D248" s="1" t="s">
        <v>589</v>
      </c>
      <c r="E248" s="1" t="s">
        <v>522</v>
      </c>
      <c r="F248" s="1" t="s">
        <v>523</v>
      </c>
      <c r="G248" s="1" t="s">
        <v>524</v>
      </c>
      <c r="H248" s="1" t="s">
        <v>572</v>
      </c>
      <c r="I248" s="1" t="s">
        <v>28</v>
      </c>
      <c r="J248" s="1" t="s">
        <v>28</v>
      </c>
      <c r="K248" s="1" t="s">
        <v>28</v>
      </c>
      <c r="L248" s="1" t="s">
        <v>590</v>
      </c>
      <c r="M248" s="1" t="s">
        <v>28</v>
      </c>
      <c r="N248" s="1" t="s">
        <v>591</v>
      </c>
      <c r="O248" s="1" t="s">
        <v>28</v>
      </c>
      <c r="P248" s="1" t="s">
        <v>28</v>
      </c>
      <c r="Q248" s="1" t="s">
        <v>28</v>
      </c>
      <c r="R248" s="1" t="s">
        <v>28</v>
      </c>
      <c r="S248" s="1" t="s">
        <v>28</v>
      </c>
      <c r="T248" s="1" t="s">
        <v>28</v>
      </c>
      <c r="U248" s="1" t="s">
        <v>172</v>
      </c>
      <c r="V248" s="1" t="s">
        <v>592</v>
      </c>
      <c r="W248" s="1" t="s">
        <v>28</v>
      </c>
    </row>
    <row r="249" spans="1:23" x14ac:dyDescent="0.25">
      <c r="A249">
        <v>409</v>
      </c>
      <c r="B249">
        <v>7</v>
      </c>
      <c r="C249">
        <v>7</v>
      </c>
      <c r="D249" s="1" t="s">
        <v>593</v>
      </c>
      <c r="E249" s="1" t="s">
        <v>522</v>
      </c>
      <c r="F249" s="1" t="s">
        <v>523</v>
      </c>
      <c r="G249" s="1" t="s">
        <v>524</v>
      </c>
      <c r="H249" s="1" t="s">
        <v>572</v>
      </c>
      <c r="I249" s="1" t="s">
        <v>28</v>
      </c>
      <c r="J249" s="1" t="s">
        <v>28</v>
      </c>
      <c r="K249" s="1" t="s">
        <v>28</v>
      </c>
      <c r="L249" s="1" t="s">
        <v>594</v>
      </c>
      <c r="M249" s="1" t="s">
        <v>28</v>
      </c>
      <c r="N249" s="1" t="s">
        <v>595</v>
      </c>
      <c r="O249" s="1" t="s">
        <v>28</v>
      </c>
      <c r="P249" s="1" t="s">
        <v>28</v>
      </c>
      <c r="Q249" s="1" t="s">
        <v>28</v>
      </c>
      <c r="R249" s="1" t="s">
        <v>28</v>
      </c>
      <c r="S249" s="1" t="s">
        <v>28</v>
      </c>
      <c r="T249" s="1" t="s">
        <v>28</v>
      </c>
      <c r="U249" s="1" t="s">
        <v>575</v>
      </c>
      <c r="V249" s="1" t="s">
        <v>596</v>
      </c>
      <c r="W249" s="1" t="s">
        <v>28</v>
      </c>
    </row>
    <row r="250" spans="1:23" x14ac:dyDescent="0.25">
      <c r="A250">
        <v>410</v>
      </c>
      <c r="B250">
        <v>7</v>
      </c>
      <c r="C250">
        <v>8</v>
      </c>
      <c r="D250" s="1" t="s">
        <v>597</v>
      </c>
      <c r="E250" s="1" t="s">
        <v>522</v>
      </c>
      <c r="F250" s="1" t="s">
        <v>523</v>
      </c>
      <c r="G250" s="1" t="s">
        <v>524</v>
      </c>
      <c r="H250" s="1" t="s">
        <v>572</v>
      </c>
      <c r="I250" s="1" t="s">
        <v>28</v>
      </c>
      <c r="J250" s="1" t="s">
        <v>28</v>
      </c>
      <c r="K250" s="1" t="s">
        <v>28</v>
      </c>
      <c r="L250" s="1" t="s">
        <v>598</v>
      </c>
      <c r="M250" s="1" t="s">
        <v>28</v>
      </c>
      <c r="N250" s="1" t="s">
        <v>146</v>
      </c>
      <c r="O250" s="1" t="s">
        <v>28</v>
      </c>
      <c r="P250" s="1" t="s">
        <v>28</v>
      </c>
      <c r="Q250" s="1" t="s">
        <v>28</v>
      </c>
      <c r="R250" s="1" t="s">
        <v>28</v>
      </c>
      <c r="S250" s="1" t="s">
        <v>28</v>
      </c>
      <c r="T250" s="1" t="s">
        <v>28</v>
      </c>
      <c r="U250" s="1" t="s">
        <v>172</v>
      </c>
      <c r="V250" s="1" t="s">
        <v>172</v>
      </c>
      <c r="W250" s="1" t="s">
        <v>28</v>
      </c>
    </row>
    <row r="251" spans="1:23" x14ac:dyDescent="0.25">
      <c r="A251">
        <v>411</v>
      </c>
      <c r="B251">
        <v>7</v>
      </c>
      <c r="C251">
        <v>9</v>
      </c>
      <c r="D251" s="1" t="s">
        <v>599</v>
      </c>
      <c r="E251" s="1" t="s">
        <v>522</v>
      </c>
      <c r="F251" s="1" t="s">
        <v>523</v>
      </c>
      <c r="G251" s="1" t="s">
        <v>524</v>
      </c>
      <c r="H251" s="1" t="s">
        <v>572</v>
      </c>
      <c r="I251" s="1" t="s">
        <v>28</v>
      </c>
      <c r="J251" s="1" t="s">
        <v>28</v>
      </c>
      <c r="K251" s="1" t="s">
        <v>28</v>
      </c>
      <c r="L251" s="1" t="s">
        <v>600</v>
      </c>
      <c r="M251" s="1" t="s">
        <v>28</v>
      </c>
      <c r="N251" s="1" t="s">
        <v>601</v>
      </c>
      <c r="O251" s="1" t="s">
        <v>28</v>
      </c>
      <c r="P251" s="1" t="s">
        <v>28</v>
      </c>
      <c r="Q251" s="1" t="s">
        <v>28</v>
      </c>
      <c r="R251" s="1" t="s">
        <v>28</v>
      </c>
      <c r="S251" s="1" t="s">
        <v>28</v>
      </c>
      <c r="T251" s="1" t="s">
        <v>28</v>
      </c>
      <c r="U251" s="1" t="s">
        <v>172</v>
      </c>
      <c r="V251" s="1" t="s">
        <v>172</v>
      </c>
      <c r="W251" s="1" t="s">
        <v>28</v>
      </c>
    </row>
    <row r="252" spans="1:23" x14ac:dyDescent="0.25">
      <c r="A252">
        <v>412</v>
      </c>
      <c r="B252">
        <v>7</v>
      </c>
      <c r="C252">
        <v>10</v>
      </c>
      <c r="D252" s="1" t="s">
        <v>602</v>
      </c>
      <c r="E252" s="1" t="s">
        <v>522</v>
      </c>
      <c r="F252" s="1" t="s">
        <v>523</v>
      </c>
      <c r="G252" s="1" t="s">
        <v>524</v>
      </c>
      <c r="H252" s="1" t="s">
        <v>572</v>
      </c>
      <c r="I252" s="1" t="s">
        <v>28</v>
      </c>
      <c r="J252" s="1" t="s">
        <v>28</v>
      </c>
      <c r="K252" s="1" t="s">
        <v>28</v>
      </c>
      <c r="L252" s="1" t="s">
        <v>603</v>
      </c>
      <c r="M252" s="1" t="s">
        <v>28</v>
      </c>
      <c r="N252" s="1" t="s">
        <v>604</v>
      </c>
      <c r="O252" s="1" t="s">
        <v>28</v>
      </c>
      <c r="P252" s="1" t="s">
        <v>28</v>
      </c>
      <c r="Q252" s="1" t="s">
        <v>28</v>
      </c>
      <c r="R252" s="1" t="s">
        <v>28</v>
      </c>
      <c r="S252" s="1" t="s">
        <v>28</v>
      </c>
      <c r="T252" s="1" t="s">
        <v>28</v>
      </c>
      <c r="U252" s="1" t="s">
        <v>172</v>
      </c>
      <c r="V252" s="1" t="s">
        <v>172</v>
      </c>
      <c r="W252" s="1" t="s">
        <v>28</v>
      </c>
    </row>
    <row r="253" spans="1:23" x14ac:dyDescent="0.25">
      <c r="A253">
        <v>413</v>
      </c>
      <c r="B253">
        <v>7</v>
      </c>
      <c r="C253">
        <v>11</v>
      </c>
      <c r="D253" s="1" t="s">
        <v>605</v>
      </c>
      <c r="E253" s="1" t="s">
        <v>522</v>
      </c>
      <c r="F253" s="1" t="s">
        <v>523</v>
      </c>
      <c r="G253" s="1" t="s">
        <v>524</v>
      </c>
      <c r="H253" s="1" t="s">
        <v>572</v>
      </c>
      <c r="I253" s="1" t="s">
        <v>28</v>
      </c>
      <c r="J253" s="1" t="s">
        <v>28</v>
      </c>
      <c r="K253" s="1" t="s">
        <v>28</v>
      </c>
      <c r="L253" s="1" t="s">
        <v>606</v>
      </c>
      <c r="M253" s="1" t="s">
        <v>28</v>
      </c>
      <c r="N253" s="1" t="s">
        <v>607</v>
      </c>
      <c r="O253" s="1" t="s">
        <v>28</v>
      </c>
      <c r="P253" s="1" t="s">
        <v>28</v>
      </c>
      <c r="Q253" s="1" t="s">
        <v>28</v>
      </c>
      <c r="R253" s="1" t="s">
        <v>28</v>
      </c>
      <c r="S253" s="1" t="s">
        <v>28</v>
      </c>
      <c r="T253" s="1" t="s">
        <v>28</v>
      </c>
      <c r="U253" s="1" t="s">
        <v>172</v>
      </c>
      <c r="V253" s="1" t="s">
        <v>608</v>
      </c>
      <c r="W253" s="1" t="s">
        <v>28</v>
      </c>
    </row>
    <row r="254" spans="1:23" x14ac:dyDescent="0.25">
      <c r="A254">
        <v>414</v>
      </c>
      <c r="B254">
        <v>7</v>
      </c>
      <c r="C254">
        <v>12</v>
      </c>
      <c r="D254" s="1" t="s">
        <v>609</v>
      </c>
      <c r="E254" s="1" t="s">
        <v>522</v>
      </c>
      <c r="F254" s="1" t="s">
        <v>523</v>
      </c>
      <c r="G254" s="1" t="s">
        <v>524</v>
      </c>
      <c r="H254" s="1" t="s">
        <v>572</v>
      </c>
      <c r="I254" s="1" t="s">
        <v>28</v>
      </c>
      <c r="J254" s="1" t="s">
        <v>28</v>
      </c>
      <c r="K254" s="1" t="s">
        <v>28</v>
      </c>
      <c r="L254" s="1" t="s">
        <v>610</v>
      </c>
      <c r="M254" s="1" t="s">
        <v>28</v>
      </c>
      <c r="N254" s="1" t="s">
        <v>611</v>
      </c>
      <c r="O254" s="1" t="s">
        <v>28</v>
      </c>
      <c r="P254" s="1" t="s">
        <v>28</v>
      </c>
      <c r="Q254" s="1" t="s">
        <v>28</v>
      </c>
      <c r="R254" s="1" t="s">
        <v>28</v>
      </c>
      <c r="S254" s="1" t="s">
        <v>28</v>
      </c>
      <c r="T254" s="1" t="s">
        <v>28</v>
      </c>
      <c r="U254" s="1" t="s">
        <v>172</v>
      </c>
      <c r="V254" s="1" t="s">
        <v>432</v>
      </c>
      <c r="W254" s="1" t="s">
        <v>28</v>
      </c>
    </row>
    <row r="255" spans="1:23" x14ac:dyDescent="0.25">
      <c r="A255">
        <v>415</v>
      </c>
      <c r="B255">
        <v>7</v>
      </c>
      <c r="C255">
        <v>13</v>
      </c>
      <c r="D255" s="1" t="s">
        <v>612</v>
      </c>
      <c r="E255" s="1" t="s">
        <v>522</v>
      </c>
      <c r="F255" s="1" t="s">
        <v>523</v>
      </c>
      <c r="G255" s="1" t="s">
        <v>524</v>
      </c>
      <c r="H255" s="1" t="s">
        <v>572</v>
      </c>
      <c r="I255" s="1" t="s">
        <v>28</v>
      </c>
      <c r="J255" s="1" t="s">
        <v>28</v>
      </c>
      <c r="K255" s="1" t="s">
        <v>28</v>
      </c>
      <c r="L255" s="1" t="s">
        <v>613</v>
      </c>
      <c r="M255" s="1" t="s">
        <v>28</v>
      </c>
      <c r="N255" s="1" t="s">
        <v>587</v>
      </c>
      <c r="O255" s="1" t="s">
        <v>28</v>
      </c>
      <c r="P255" s="1" t="s">
        <v>28</v>
      </c>
      <c r="Q255" s="1" t="s">
        <v>28</v>
      </c>
      <c r="R255" s="1" t="s">
        <v>28</v>
      </c>
      <c r="S255" s="1" t="s">
        <v>28</v>
      </c>
      <c r="T255" s="1" t="s">
        <v>28</v>
      </c>
      <c r="U255" s="1" t="s">
        <v>172</v>
      </c>
      <c r="V255" s="1" t="s">
        <v>432</v>
      </c>
      <c r="W255" s="1" t="s">
        <v>28</v>
      </c>
    </row>
    <row r="256" spans="1:23" x14ac:dyDescent="0.25">
      <c r="A256">
        <v>416</v>
      </c>
      <c r="B256">
        <v>7</v>
      </c>
      <c r="C256">
        <v>14</v>
      </c>
      <c r="D256" s="1" t="s">
        <v>614</v>
      </c>
      <c r="E256" s="1" t="s">
        <v>522</v>
      </c>
      <c r="F256" s="1" t="s">
        <v>523</v>
      </c>
      <c r="G256" s="1" t="s">
        <v>524</v>
      </c>
      <c r="H256" s="1" t="s">
        <v>572</v>
      </c>
      <c r="I256" s="1" t="s">
        <v>28</v>
      </c>
      <c r="J256" s="1" t="s">
        <v>28</v>
      </c>
      <c r="K256" s="1" t="s">
        <v>28</v>
      </c>
      <c r="L256" s="1" t="s">
        <v>615</v>
      </c>
      <c r="M256" s="1" t="s">
        <v>28</v>
      </c>
      <c r="N256" s="1" t="s">
        <v>604</v>
      </c>
      <c r="O256" s="1" t="s">
        <v>28</v>
      </c>
      <c r="P256" s="1" t="s">
        <v>28</v>
      </c>
      <c r="Q256" s="1" t="s">
        <v>28</v>
      </c>
      <c r="R256" s="1" t="s">
        <v>28</v>
      </c>
      <c r="S256" s="1" t="s">
        <v>28</v>
      </c>
      <c r="T256" s="1" t="s">
        <v>28</v>
      </c>
      <c r="U256" s="1" t="s">
        <v>172</v>
      </c>
      <c r="V256" s="1" t="s">
        <v>616</v>
      </c>
      <c r="W256" s="1" t="s">
        <v>28</v>
      </c>
    </row>
    <row r="257" spans="1:23" x14ac:dyDescent="0.25">
      <c r="A257">
        <v>417</v>
      </c>
      <c r="B257">
        <v>7</v>
      </c>
      <c r="C257">
        <v>15</v>
      </c>
      <c r="D257" s="1" t="s">
        <v>617</v>
      </c>
      <c r="E257" s="1" t="s">
        <v>522</v>
      </c>
      <c r="F257" s="1" t="s">
        <v>523</v>
      </c>
      <c r="G257" s="1" t="s">
        <v>524</v>
      </c>
      <c r="H257" s="1" t="s">
        <v>572</v>
      </c>
      <c r="I257" s="1" t="s">
        <v>28</v>
      </c>
      <c r="J257" s="1" t="s">
        <v>28</v>
      </c>
      <c r="K257" s="1" t="s">
        <v>28</v>
      </c>
      <c r="L257" s="1" t="s">
        <v>618</v>
      </c>
      <c r="M257" s="1" t="s">
        <v>28</v>
      </c>
      <c r="N257" s="1" t="s">
        <v>619</v>
      </c>
      <c r="O257" s="1" t="s">
        <v>28</v>
      </c>
      <c r="P257" s="1" t="s">
        <v>28</v>
      </c>
      <c r="Q257" s="1" t="s">
        <v>28</v>
      </c>
      <c r="R257" s="1" t="s">
        <v>28</v>
      </c>
      <c r="S257" s="1" t="s">
        <v>28</v>
      </c>
      <c r="T257" s="1" t="s">
        <v>28</v>
      </c>
      <c r="U257" s="1" t="s">
        <v>172</v>
      </c>
      <c r="V257" s="1" t="s">
        <v>172</v>
      </c>
      <c r="W257" s="1" t="s">
        <v>28</v>
      </c>
    </row>
    <row r="258" spans="1:23" x14ac:dyDescent="0.25">
      <c r="A258">
        <v>418</v>
      </c>
      <c r="B258">
        <v>7</v>
      </c>
      <c r="C258">
        <v>16</v>
      </c>
      <c r="D258" s="1" t="s">
        <v>620</v>
      </c>
      <c r="E258" s="1" t="s">
        <v>522</v>
      </c>
      <c r="F258" s="1" t="s">
        <v>523</v>
      </c>
      <c r="G258" s="1" t="s">
        <v>524</v>
      </c>
      <c r="H258" s="1" t="s">
        <v>621</v>
      </c>
      <c r="I258" s="1" t="s">
        <v>28</v>
      </c>
      <c r="J258" s="1" t="s">
        <v>28</v>
      </c>
      <c r="K258" s="1" t="s">
        <v>28</v>
      </c>
      <c r="L258" s="1" t="s">
        <v>622</v>
      </c>
      <c r="M258" s="1" t="s">
        <v>28</v>
      </c>
      <c r="N258" s="1" t="s">
        <v>623</v>
      </c>
      <c r="O258" s="1" t="s">
        <v>28</v>
      </c>
      <c r="P258" s="1" t="s">
        <v>28</v>
      </c>
      <c r="Q258" s="1" t="s">
        <v>28</v>
      </c>
      <c r="R258" s="1" t="s">
        <v>28</v>
      </c>
      <c r="S258" s="1" t="s">
        <v>28</v>
      </c>
      <c r="T258" s="1" t="s">
        <v>28</v>
      </c>
      <c r="U258" s="1" t="s">
        <v>172</v>
      </c>
      <c r="V258" s="1" t="s">
        <v>624</v>
      </c>
      <c r="W258" s="1" t="s">
        <v>28</v>
      </c>
    </row>
    <row r="259" spans="1:23" x14ac:dyDescent="0.25">
      <c r="A259">
        <v>419</v>
      </c>
      <c r="B259">
        <v>7</v>
      </c>
      <c r="C259">
        <v>17</v>
      </c>
      <c r="D259" s="1" t="s">
        <v>625</v>
      </c>
      <c r="E259" s="1" t="s">
        <v>522</v>
      </c>
      <c r="F259" s="1" t="s">
        <v>523</v>
      </c>
      <c r="G259" s="1" t="s">
        <v>524</v>
      </c>
      <c r="H259" s="1" t="s">
        <v>621</v>
      </c>
      <c r="I259" s="1" t="s">
        <v>28</v>
      </c>
      <c r="J259" s="1" t="s">
        <v>28</v>
      </c>
      <c r="K259" s="1" t="s">
        <v>28</v>
      </c>
      <c r="L259" s="1" t="s">
        <v>626</v>
      </c>
      <c r="M259" s="1" t="s">
        <v>28</v>
      </c>
      <c r="N259" s="1" t="s">
        <v>579</v>
      </c>
      <c r="O259" s="1" t="s">
        <v>28</v>
      </c>
      <c r="P259" s="1" t="s">
        <v>28</v>
      </c>
      <c r="Q259" s="1" t="s">
        <v>28</v>
      </c>
      <c r="R259" s="1" t="s">
        <v>28</v>
      </c>
      <c r="S259" s="1" t="s">
        <v>28</v>
      </c>
      <c r="T259" s="1" t="s">
        <v>28</v>
      </c>
      <c r="U259" s="1" t="s">
        <v>172</v>
      </c>
      <c r="V259" s="1" t="s">
        <v>172</v>
      </c>
      <c r="W259" s="1" t="s">
        <v>28</v>
      </c>
    </row>
    <row r="260" spans="1:23" x14ac:dyDescent="0.25">
      <c r="A260">
        <v>420</v>
      </c>
      <c r="B260">
        <v>7</v>
      </c>
      <c r="C260">
        <v>18</v>
      </c>
      <c r="D260" s="1" t="s">
        <v>627</v>
      </c>
      <c r="E260" s="1" t="s">
        <v>522</v>
      </c>
      <c r="F260" s="1" t="s">
        <v>523</v>
      </c>
      <c r="G260" s="1" t="s">
        <v>524</v>
      </c>
      <c r="H260" s="1" t="s">
        <v>621</v>
      </c>
      <c r="I260" s="1" t="s">
        <v>28</v>
      </c>
      <c r="J260" s="1" t="s">
        <v>28</v>
      </c>
      <c r="K260" s="1" t="s">
        <v>28</v>
      </c>
      <c r="L260" s="1" t="s">
        <v>622</v>
      </c>
      <c r="M260" s="1" t="s">
        <v>28</v>
      </c>
      <c r="N260" s="1" t="s">
        <v>579</v>
      </c>
      <c r="O260" s="1" t="s">
        <v>28</v>
      </c>
      <c r="P260" s="1" t="s">
        <v>28</v>
      </c>
      <c r="Q260" s="1" t="s">
        <v>28</v>
      </c>
      <c r="R260" s="1" t="s">
        <v>28</v>
      </c>
      <c r="S260" s="1" t="s">
        <v>28</v>
      </c>
      <c r="T260" s="1" t="s">
        <v>28</v>
      </c>
      <c r="U260" s="1" t="s">
        <v>172</v>
      </c>
      <c r="V260" s="1" t="s">
        <v>628</v>
      </c>
      <c r="W260" s="1" t="s">
        <v>28</v>
      </c>
    </row>
    <row r="261" spans="1:23" x14ac:dyDescent="0.25">
      <c r="A261">
        <v>421</v>
      </c>
      <c r="B261">
        <v>7</v>
      </c>
      <c r="C261">
        <v>19</v>
      </c>
      <c r="D261" s="1" t="s">
        <v>629</v>
      </c>
      <c r="E261" s="1" t="s">
        <v>522</v>
      </c>
      <c r="F261" s="1" t="s">
        <v>523</v>
      </c>
      <c r="G261" s="1" t="s">
        <v>524</v>
      </c>
      <c r="H261" s="1" t="s">
        <v>621</v>
      </c>
      <c r="I261" s="1" t="s">
        <v>28</v>
      </c>
      <c r="J261" s="1" t="s">
        <v>28</v>
      </c>
      <c r="K261" s="1" t="s">
        <v>28</v>
      </c>
      <c r="L261" s="1" t="s">
        <v>622</v>
      </c>
      <c r="M261" s="1" t="s">
        <v>28</v>
      </c>
      <c r="N261" s="1" t="s">
        <v>630</v>
      </c>
      <c r="O261" s="1" t="s">
        <v>28</v>
      </c>
      <c r="P261" s="1" t="s">
        <v>28</v>
      </c>
      <c r="Q261" s="1" t="s">
        <v>28</v>
      </c>
      <c r="R261" s="1" t="s">
        <v>28</v>
      </c>
      <c r="S261" s="1" t="s">
        <v>28</v>
      </c>
      <c r="T261" s="1" t="s">
        <v>28</v>
      </c>
      <c r="U261" s="1" t="s">
        <v>172</v>
      </c>
      <c r="V261" s="1" t="s">
        <v>631</v>
      </c>
      <c r="W261" s="1" t="s">
        <v>28</v>
      </c>
    </row>
    <row r="262" spans="1:23" x14ac:dyDescent="0.25">
      <c r="A262">
        <v>422</v>
      </c>
      <c r="B262">
        <v>7</v>
      </c>
      <c r="C262">
        <v>20</v>
      </c>
      <c r="D262" s="1" t="s">
        <v>632</v>
      </c>
      <c r="E262" s="1" t="s">
        <v>522</v>
      </c>
      <c r="F262" s="1" t="s">
        <v>523</v>
      </c>
      <c r="G262" s="1" t="s">
        <v>524</v>
      </c>
      <c r="H262" s="1" t="s">
        <v>572</v>
      </c>
      <c r="I262" s="1" t="s">
        <v>28</v>
      </c>
      <c r="J262" s="1" t="s">
        <v>28</v>
      </c>
      <c r="K262" s="1" t="s">
        <v>28</v>
      </c>
      <c r="L262" s="1" t="s">
        <v>633</v>
      </c>
      <c r="M262" s="1" t="s">
        <v>28</v>
      </c>
      <c r="N262" s="1" t="s">
        <v>634</v>
      </c>
      <c r="O262" s="1" t="s">
        <v>28</v>
      </c>
      <c r="P262" s="1" t="s">
        <v>28</v>
      </c>
      <c r="Q262" s="1" t="s">
        <v>28</v>
      </c>
      <c r="R262" s="1" t="s">
        <v>28</v>
      </c>
      <c r="S262" s="1" t="s">
        <v>28</v>
      </c>
      <c r="T262" s="1" t="s">
        <v>28</v>
      </c>
      <c r="U262" s="1" t="s">
        <v>172</v>
      </c>
      <c r="V262" s="1" t="s">
        <v>172</v>
      </c>
      <c r="W262" s="1" t="s">
        <v>28</v>
      </c>
    </row>
    <row r="263" spans="1:23" x14ac:dyDescent="0.25">
      <c r="A263">
        <v>423</v>
      </c>
      <c r="B263">
        <v>7</v>
      </c>
      <c r="C263">
        <v>21</v>
      </c>
      <c r="D263" s="1" t="s">
        <v>635</v>
      </c>
      <c r="E263" s="1" t="s">
        <v>522</v>
      </c>
      <c r="F263" s="1" t="s">
        <v>523</v>
      </c>
      <c r="G263" s="1" t="s">
        <v>524</v>
      </c>
      <c r="H263" s="1" t="s">
        <v>572</v>
      </c>
      <c r="I263" s="1" t="s">
        <v>28</v>
      </c>
      <c r="J263" s="1" t="s">
        <v>28</v>
      </c>
      <c r="K263" s="1" t="s">
        <v>28</v>
      </c>
      <c r="L263" s="1" t="s">
        <v>636</v>
      </c>
      <c r="M263" s="1" t="s">
        <v>28</v>
      </c>
      <c r="N263" s="1" t="s">
        <v>634</v>
      </c>
      <c r="O263" s="1" t="s">
        <v>28</v>
      </c>
      <c r="P263" s="1" t="s">
        <v>28</v>
      </c>
      <c r="Q263" s="1" t="s">
        <v>28</v>
      </c>
      <c r="R263" s="1" t="s">
        <v>28</v>
      </c>
      <c r="S263" s="1" t="s">
        <v>28</v>
      </c>
      <c r="T263" s="1" t="s">
        <v>28</v>
      </c>
      <c r="U263" s="1" t="s">
        <v>172</v>
      </c>
      <c r="V263" s="1" t="s">
        <v>637</v>
      </c>
      <c r="W263" s="1" t="s">
        <v>28</v>
      </c>
    </row>
    <row r="264" spans="1:23" x14ac:dyDescent="0.25">
      <c r="A264">
        <v>424</v>
      </c>
      <c r="B264">
        <v>7</v>
      </c>
      <c r="C264">
        <v>22</v>
      </c>
      <c r="D264" s="1" t="s">
        <v>638</v>
      </c>
      <c r="E264" s="1" t="s">
        <v>522</v>
      </c>
      <c r="F264" s="1" t="s">
        <v>523</v>
      </c>
      <c r="G264" s="1" t="s">
        <v>524</v>
      </c>
      <c r="H264" s="1" t="s">
        <v>621</v>
      </c>
      <c r="I264" s="1" t="s">
        <v>28</v>
      </c>
      <c r="J264" s="1" t="s">
        <v>28</v>
      </c>
      <c r="K264" s="1" t="s">
        <v>28</v>
      </c>
      <c r="L264" s="1" t="s">
        <v>639</v>
      </c>
      <c r="M264" s="1" t="s">
        <v>28</v>
      </c>
      <c r="N264" s="1" t="s">
        <v>640</v>
      </c>
      <c r="O264" s="1" t="s">
        <v>28</v>
      </c>
      <c r="P264" s="1" t="s">
        <v>28</v>
      </c>
      <c r="Q264" s="1" t="s">
        <v>28</v>
      </c>
      <c r="R264" s="1" t="s">
        <v>28</v>
      </c>
      <c r="S264" s="1" t="s">
        <v>28</v>
      </c>
      <c r="T264" s="1" t="s">
        <v>28</v>
      </c>
      <c r="U264" s="1" t="s">
        <v>172</v>
      </c>
      <c r="V264" s="1" t="s">
        <v>641</v>
      </c>
      <c r="W264" s="1" t="s">
        <v>28</v>
      </c>
    </row>
    <row r="265" spans="1:23" x14ac:dyDescent="0.25">
      <c r="A265">
        <v>425</v>
      </c>
      <c r="B265">
        <v>7</v>
      </c>
      <c r="C265">
        <v>23</v>
      </c>
      <c r="D265" s="1" t="s">
        <v>642</v>
      </c>
      <c r="E265" s="1" t="s">
        <v>522</v>
      </c>
      <c r="F265" s="1" t="s">
        <v>523</v>
      </c>
      <c r="G265" s="1" t="s">
        <v>524</v>
      </c>
      <c r="H265" s="1" t="s">
        <v>621</v>
      </c>
      <c r="I265" s="1" t="s">
        <v>28</v>
      </c>
      <c r="J265" s="1" t="s">
        <v>28</v>
      </c>
      <c r="K265" s="1" t="s">
        <v>28</v>
      </c>
      <c r="L265" s="1" t="s">
        <v>643</v>
      </c>
      <c r="M265" s="1" t="s">
        <v>28</v>
      </c>
      <c r="N265" s="1" t="s">
        <v>644</v>
      </c>
      <c r="O265" s="1" t="s">
        <v>28</v>
      </c>
      <c r="P265" s="1" t="s">
        <v>28</v>
      </c>
      <c r="Q265" s="1" t="s">
        <v>28</v>
      </c>
      <c r="R265" s="1" t="s">
        <v>28</v>
      </c>
      <c r="S265" s="1" t="s">
        <v>28</v>
      </c>
      <c r="T265" s="1" t="s">
        <v>28</v>
      </c>
      <c r="U265" s="1" t="s">
        <v>172</v>
      </c>
      <c r="V265" s="1" t="s">
        <v>645</v>
      </c>
      <c r="W265" s="1" t="s">
        <v>28</v>
      </c>
    </row>
    <row r="266" spans="1:23" x14ac:dyDescent="0.25">
      <c r="A266">
        <v>426</v>
      </c>
      <c r="B266">
        <v>7</v>
      </c>
      <c r="C266">
        <v>24</v>
      </c>
      <c r="D266" s="1" t="s">
        <v>646</v>
      </c>
      <c r="E266" s="1" t="s">
        <v>522</v>
      </c>
      <c r="F266" s="1" t="s">
        <v>523</v>
      </c>
      <c r="G266" s="1" t="s">
        <v>524</v>
      </c>
      <c r="H266" s="1" t="s">
        <v>621</v>
      </c>
      <c r="I266" s="1" t="s">
        <v>28</v>
      </c>
      <c r="J266" s="1" t="s">
        <v>28</v>
      </c>
      <c r="K266" s="1" t="s">
        <v>28</v>
      </c>
      <c r="L266" s="1" t="s">
        <v>647</v>
      </c>
      <c r="M266" s="1" t="s">
        <v>28</v>
      </c>
      <c r="N266" s="1" t="s">
        <v>648</v>
      </c>
      <c r="O266" s="1" t="s">
        <v>28</v>
      </c>
      <c r="P266" s="1" t="s">
        <v>28</v>
      </c>
      <c r="Q266" s="1" t="s">
        <v>28</v>
      </c>
      <c r="R266" s="1" t="s">
        <v>28</v>
      </c>
      <c r="S266" s="1" t="s">
        <v>28</v>
      </c>
      <c r="T266" s="1" t="s">
        <v>28</v>
      </c>
      <c r="U266" s="1" t="s">
        <v>172</v>
      </c>
      <c r="V266" s="1" t="s">
        <v>649</v>
      </c>
      <c r="W266" s="1" t="s">
        <v>28</v>
      </c>
    </row>
    <row r="267" spans="1:23" x14ac:dyDescent="0.25">
      <c r="A267">
        <v>427</v>
      </c>
      <c r="B267">
        <v>7</v>
      </c>
      <c r="C267">
        <v>25</v>
      </c>
      <c r="D267" s="1" t="s">
        <v>650</v>
      </c>
      <c r="E267" s="1" t="s">
        <v>522</v>
      </c>
      <c r="F267" s="1" t="s">
        <v>523</v>
      </c>
      <c r="G267" s="1" t="s">
        <v>524</v>
      </c>
      <c r="H267" s="1" t="s">
        <v>621</v>
      </c>
      <c r="I267" s="1" t="s">
        <v>28</v>
      </c>
      <c r="J267" s="1" t="s">
        <v>28</v>
      </c>
      <c r="K267" s="1" t="s">
        <v>28</v>
      </c>
      <c r="L267" s="1" t="s">
        <v>651</v>
      </c>
      <c r="M267" s="1" t="s">
        <v>28</v>
      </c>
      <c r="N267" s="1" t="s">
        <v>652</v>
      </c>
      <c r="O267" s="1" t="s">
        <v>28</v>
      </c>
      <c r="P267" s="1" t="s">
        <v>28</v>
      </c>
      <c r="Q267" s="1" t="s">
        <v>28</v>
      </c>
      <c r="R267" s="1" t="s">
        <v>28</v>
      </c>
      <c r="S267" s="1" t="s">
        <v>28</v>
      </c>
      <c r="T267" s="1" t="s">
        <v>28</v>
      </c>
      <c r="U267" s="1" t="s">
        <v>172</v>
      </c>
      <c r="V267" s="1" t="s">
        <v>653</v>
      </c>
      <c r="W267" s="1" t="s">
        <v>28</v>
      </c>
    </row>
    <row r="268" spans="1:23" x14ac:dyDescent="0.25">
      <c r="A268">
        <v>428</v>
      </c>
      <c r="B268">
        <v>7</v>
      </c>
      <c r="C268">
        <v>26</v>
      </c>
      <c r="D268" s="1" t="s">
        <v>654</v>
      </c>
      <c r="E268" s="1" t="s">
        <v>522</v>
      </c>
      <c r="F268" s="1" t="s">
        <v>523</v>
      </c>
      <c r="G268" s="1" t="s">
        <v>524</v>
      </c>
      <c r="H268" s="1" t="s">
        <v>621</v>
      </c>
      <c r="I268" s="1" t="s">
        <v>28</v>
      </c>
      <c r="J268" s="1" t="s">
        <v>28</v>
      </c>
      <c r="K268" s="1" t="s">
        <v>28</v>
      </c>
      <c r="L268" s="1" t="s">
        <v>655</v>
      </c>
      <c r="M268" s="1" t="s">
        <v>28</v>
      </c>
      <c r="N268" s="1" t="s">
        <v>656</v>
      </c>
      <c r="O268" s="1" t="s">
        <v>28</v>
      </c>
      <c r="P268" s="1" t="s">
        <v>28</v>
      </c>
      <c r="Q268" s="1" t="s">
        <v>28</v>
      </c>
      <c r="R268" s="1" t="s">
        <v>28</v>
      </c>
      <c r="S268" s="1" t="s">
        <v>28</v>
      </c>
      <c r="T268" s="1" t="s">
        <v>28</v>
      </c>
      <c r="U268" s="1" t="s">
        <v>172</v>
      </c>
      <c r="V268" s="1" t="s">
        <v>657</v>
      </c>
      <c r="W268" s="1" t="s">
        <v>28</v>
      </c>
    </row>
    <row r="269" spans="1:23" x14ac:dyDescent="0.25">
      <c r="A269">
        <v>429</v>
      </c>
      <c r="B269">
        <v>7</v>
      </c>
      <c r="C269">
        <v>27</v>
      </c>
      <c r="D269" s="1" t="s">
        <v>658</v>
      </c>
      <c r="E269" s="1" t="s">
        <v>522</v>
      </c>
      <c r="F269" s="1" t="s">
        <v>523</v>
      </c>
      <c r="G269" s="1" t="s">
        <v>524</v>
      </c>
      <c r="H269" s="1" t="s">
        <v>572</v>
      </c>
      <c r="I269" s="1" t="s">
        <v>28</v>
      </c>
      <c r="J269" s="1" t="s">
        <v>28</v>
      </c>
      <c r="K269" s="1" t="s">
        <v>28</v>
      </c>
      <c r="L269" s="1" t="s">
        <v>659</v>
      </c>
      <c r="M269" s="1" t="s">
        <v>28</v>
      </c>
      <c r="N269" s="1" t="s">
        <v>660</v>
      </c>
      <c r="O269" s="1" t="s">
        <v>28</v>
      </c>
      <c r="P269" s="1" t="s">
        <v>28</v>
      </c>
      <c r="Q269" s="1" t="s">
        <v>28</v>
      </c>
      <c r="R269" s="1" t="s">
        <v>28</v>
      </c>
      <c r="S269" s="1" t="s">
        <v>28</v>
      </c>
      <c r="T269" s="1" t="s">
        <v>28</v>
      </c>
      <c r="U269" s="1" t="s">
        <v>172</v>
      </c>
      <c r="V269" s="1" t="s">
        <v>661</v>
      </c>
      <c r="W269" s="1" t="s">
        <v>28</v>
      </c>
    </row>
    <row r="270" spans="1:23" x14ac:dyDescent="0.25">
      <c r="A270">
        <v>430</v>
      </c>
      <c r="B270">
        <v>7</v>
      </c>
      <c r="C270">
        <v>28</v>
      </c>
      <c r="D270" s="1" t="s">
        <v>662</v>
      </c>
      <c r="E270" s="1" t="s">
        <v>522</v>
      </c>
      <c r="F270" s="1" t="s">
        <v>523</v>
      </c>
      <c r="G270" s="1" t="s">
        <v>524</v>
      </c>
      <c r="H270" s="1" t="s">
        <v>621</v>
      </c>
      <c r="I270" s="1" t="s">
        <v>28</v>
      </c>
      <c r="J270" s="1" t="s">
        <v>28</v>
      </c>
      <c r="K270" s="1" t="s">
        <v>28</v>
      </c>
      <c r="L270" s="1" t="s">
        <v>663</v>
      </c>
      <c r="M270" s="1" t="s">
        <v>28</v>
      </c>
      <c r="N270" s="1" t="s">
        <v>664</v>
      </c>
      <c r="O270" s="1" t="s">
        <v>28</v>
      </c>
      <c r="P270" s="1" t="s">
        <v>28</v>
      </c>
      <c r="Q270" s="1" t="s">
        <v>28</v>
      </c>
      <c r="R270" s="1" t="s">
        <v>28</v>
      </c>
      <c r="S270" s="1" t="s">
        <v>28</v>
      </c>
      <c r="T270" s="1" t="s">
        <v>28</v>
      </c>
      <c r="U270" s="1" t="s">
        <v>172</v>
      </c>
      <c r="V270" s="1" t="s">
        <v>567</v>
      </c>
      <c r="W270" s="1" t="s">
        <v>28</v>
      </c>
    </row>
    <row r="271" spans="1:23" x14ac:dyDescent="0.25">
      <c r="A271">
        <v>431</v>
      </c>
      <c r="B271">
        <v>7</v>
      </c>
      <c r="C271">
        <v>29</v>
      </c>
      <c r="D271" s="1" t="s">
        <v>665</v>
      </c>
      <c r="E271" s="1" t="s">
        <v>522</v>
      </c>
      <c r="F271" s="1" t="s">
        <v>523</v>
      </c>
      <c r="G271" s="1" t="s">
        <v>524</v>
      </c>
      <c r="H271" s="1" t="s">
        <v>621</v>
      </c>
      <c r="I271" s="1" t="s">
        <v>28</v>
      </c>
      <c r="J271" s="1" t="s">
        <v>28</v>
      </c>
      <c r="K271" s="1" t="s">
        <v>28</v>
      </c>
      <c r="L271" s="1" t="s">
        <v>666</v>
      </c>
      <c r="M271" s="1" t="s">
        <v>28</v>
      </c>
      <c r="N271" s="1" t="s">
        <v>604</v>
      </c>
      <c r="O271" s="1" t="s">
        <v>28</v>
      </c>
      <c r="P271" s="1" t="s">
        <v>28</v>
      </c>
      <c r="Q271" s="1" t="s">
        <v>28</v>
      </c>
      <c r="R271" s="1" t="s">
        <v>28</v>
      </c>
      <c r="S271" s="1" t="s">
        <v>28</v>
      </c>
      <c r="T271" s="1" t="s">
        <v>28</v>
      </c>
      <c r="U271" s="1" t="s">
        <v>172</v>
      </c>
      <c r="V271" s="1" t="s">
        <v>667</v>
      </c>
      <c r="W271" s="1" t="s">
        <v>28</v>
      </c>
    </row>
    <row r="272" spans="1:23" x14ac:dyDescent="0.25">
      <c r="A272">
        <v>432</v>
      </c>
      <c r="B272">
        <v>7</v>
      </c>
      <c r="C272">
        <v>30</v>
      </c>
      <c r="D272" s="1" t="s">
        <v>668</v>
      </c>
      <c r="E272" s="1" t="s">
        <v>522</v>
      </c>
      <c r="F272" s="1" t="s">
        <v>523</v>
      </c>
      <c r="G272" s="1" t="s">
        <v>524</v>
      </c>
      <c r="H272" s="1" t="s">
        <v>621</v>
      </c>
      <c r="I272" s="1" t="s">
        <v>28</v>
      </c>
      <c r="J272" s="1" t="s">
        <v>28</v>
      </c>
      <c r="K272" s="1" t="s">
        <v>28</v>
      </c>
      <c r="L272" s="1" t="s">
        <v>666</v>
      </c>
      <c r="M272" s="1" t="s">
        <v>28</v>
      </c>
      <c r="N272" s="1" t="s">
        <v>669</v>
      </c>
      <c r="O272" s="1" t="s">
        <v>28</v>
      </c>
      <c r="P272" s="1" t="s">
        <v>28</v>
      </c>
      <c r="Q272" s="1" t="s">
        <v>28</v>
      </c>
      <c r="R272" s="1" t="s">
        <v>28</v>
      </c>
      <c r="S272" s="1" t="s">
        <v>28</v>
      </c>
      <c r="T272" s="1" t="s">
        <v>28</v>
      </c>
      <c r="U272" s="1" t="s">
        <v>172</v>
      </c>
      <c r="V272" s="1" t="s">
        <v>670</v>
      </c>
      <c r="W272" s="1" t="s">
        <v>28</v>
      </c>
    </row>
    <row r="273" spans="1:23" x14ac:dyDescent="0.25">
      <c r="A273">
        <v>433</v>
      </c>
      <c r="B273">
        <v>8</v>
      </c>
      <c r="C273">
        <v>1</v>
      </c>
      <c r="D273" s="1" t="s">
        <v>671</v>
      </c>
      <c r="E273" s="1" t="s">
        <v>522</v>
      </c>
      <c r="F273" s="1" t="s">
        <v>523</v>
      </c>
      <c r="G273" s="1" t="s">
        <v>524</v>
      </c>
      <c r="H273" s="1" t="s">
        <v>672</v>
      </c>
      <c r="I273" s="1" t="s">
        <v>28</v>
      </c>
      <c r="J273" s="1" t="s">
        <v>28</v>
      </c>
      <c r="K273" s="1" t="s">
        <v>28</v>
      </c>
      <c r="L273" s="1" t="s">
        <v>673</v>
      </c>
      <c r="M273" s="1" t="s">
        <v>28</v>
      </c>
      <c r="N273" s="1" t="s">
        <v>634</v>
      </c>
      <c r="O273" s="1" t="s">
        <v>28</v>
      </c>
      <c r="P273" s="1" t="s">
        <v>28</v>
      </c>
      <c r="Q273" s="1" t="s">
        <v>28</v>
      </c>
      <c r="R273" s="1" t="s">
        <v>28</v>
      </c>
      <c r="S273" s="1" t="s">
        <v>28</v>
      </c>
      <c r="T273" s="1" t="s">
        <v>28</v>
      </c>
      <c r="U273" s="1" t="s">
        <v>172</v>
      </c>
      <c r="V273" s="1" t="s">
        <v>493</v>
      </c>
      <c r="W273" s="1" t="s">
        <v>28</v>
      </c>
    </row>
    <row r="274" spans="1:23" x14ac:dyDescent="0.25">
      <c r="A274">
        <v>434</v>
      </c>
      <c r="B274">
        <v>8</v>
      </c>
      <c r="C274">
        <v>2</v>
      </c>
      <c r="D274" s="1" t="s">
        <v>674</v>
      </c>
      <c r="E274" s="1" t="s">
        <v>522</v>
      </c>
      <c r="F274" s="1" t="s">
        <v>523</v>
      </c>
      <c r="G274" s="1" t="s">
        <v>524</v>
      </c>
      <c r="H274" s="1" t="s">
        <v>672</v>
      </c>
      <c r="I274" s="1" t="s">
        <v>28</v>
      </c>
      <c r="J274" s="1" t="s">
        <v>28</v>
      </c>
      <c r="K274" s="1" t="s">
        <v>28</v>
      </c>
      <c r="L274" s="1" t="s">
        <v>675</v>
      </c>
      <c r="M274" s="1" t="s">
        <v>28</v>
      </c>
      <c r="N274" s="1" t="s">
        <v>146</v>
      </c>
      <c r="O274" s="1" t="s">
        <v>28</v>
      </c>
      <c r="P274" s="1" t="s">
        <v>28</v>
      </c>
      <c r="Q274" s="1" t="s">
        <v>28</v>
      </c>
      <c r="R274" s="1" t="s">
        <v>28</v>
      </c>
      <c r="S274" s="1" t="s">
        <v>28</v>
      </c>
      <c r="T274" s="1" t="s">
        <v>28</v>
      </c>
      <c r="U274" s="1" t="s">
        <v>172</v>
      </c>
      <c r="V274" s="1" t="s">
        <v>676</v>
      </c>
      <c r="W274" s="1" t="s">
        <v>28</v>
      </c>
    </row>
    <row r="275" spans="1:23" x14ac:dyDescent="0.25">
      <c r="A275">
        <v>435</v>
      </c>
      <c r="B275">
        <v>8</v>
      </c>
      <c r="C275">
        <v>3</v>
      </c>
      <c r="D275" s="1" t="s">
        <v>677</v>
      </c>
      <c r="E275" s="1" t="s">
        <v>522</v>
      </c>
      <c r="F275" s="1" t="s">
        <v>523</v>
      </c>
      <c r="G275" s="1" t="s">
        <v>524</v>
      </c>
      <c r="H275" s="1" t="s">
        <v>672</v>
      </c>
      <c r="I275" s="1" t="s">
        <v>28</v>
      </c>
      <c r="J275" s="1" t="s">
        <v>28</v>
      </c>
      <c r="K275" s="1" t="s">
        <v>28</v>
      </c>
      <c r="L275" s="1" t="s">
        <v>675</v>
      </c>
      <c r="M275" s="1" t="s">
        <v>28</v>
      </c>
      <c r="N275" s="1" t="s">
        <v>634</v>
      </c>
      <c r="O275" s="1" t="s">
        <v>28</v>
      </c>
      <c r="P275" s="1" t="s">
        <v>28</v>
      </c>
      <c r="Q275" s="1" t="s">
        <v>28</v>
      </c>
      <c r="R275" s="1" t="s">
        <v>28</v>
      </c>
      <c r="S275" s="1" t="s">
        <v>28</v>
      </c>
      <c r="T275" s="1" t="s">
        <v>28</v>
      </c>
      <c r="U275" s="1" t="s">
        <v>172</v>
      </c>
      <c r="V275" s="1" t="s">
        <v>678</v>
      </c>
      <c r="W275" s="1" t="s">
        <v>28</v>
      </c>
    </row>
    <row r="276" spans="1:23" x14ac:dyDescent="0.25">
      <c r="A276">
        <v>436</v>
      </c>
      <c r="B276">
        <v>8</v>
      </c>
      <c r="C276">
        <v>4</v>
      </c>
      <c r="D276" s="1" t="s">
        <v>679</v>
      </c>
      <c r="E276" s="1" t="s">
        <v>522</v>
      </c>
      <c r="F276" s="1" t="s">
        <v>523</v>
      </c>
      <c r="G276" s="1" t="s">
        <v>524</v>
      </c>
      <c r="H276" s="1" t="s">
        <v>672</v>
      </c>
      <c r="I276" s="1" t="s">
        <v>28</v>
      </c>
      <c r="J276" s="1" t="s">
        <v>28</v>
      </c>
      <c r="K276" s="1" t="s">
        <v>28</v>
      </c>
      <c r="L276" s="1" t="s">
        <v>680</v>
      </c>
      <c r="M276" s="1" t="s">
        <v>28</v>
      </c>
      <c r="N276" s="1" t="s">
        <v>634</v>
      </c>
      <c r="O276" s="1" t="s">
        <v>28</v>
      </c>
      <c r="P276" s="1" t="s">
        <v>28</v>
      </c>
      <c r="Q276" s="1" t="s">
        <v>28</v>
      </c>
      <c r="R276" s="1" t="s">
        <v>28</v>
      </c>
      <c r="S276" s="1" t="s">
        <v>28</v>
      </c>
      <c r="T276" s="1" t="s">
        <v>28</v>
      </c>
      <c r="U276" s="1" t="s">
        <v>172</v>
      </c>
      <c r="V276" s="1" t="s">
        <v>681</v>
      </c>
      <c r="W276" s="1" t="s">
        <v>28</v>
      </c>
    </row>
    <row r="277" spans="1:23" x14ac:dyDescent="0.25">
      <c r="A277">
        <v>437</v>
      </c>
      <c r="B277">
        <v>8</v>
      </c>
      <c r="C277">
        <v>5</v>
      </c>
      <c r="D277" s="1" t="s">
        <v>682</v>
      </c>
      <c r="E277" s="1" t="s">
        <v>522</v>
      </c>
      <c r="F277" s="1" t="s">
        <v>523</v>
      </c>
      <c r="G277" s="1" t="s">
        <v>524</v>
      </c>
      <c r="H277" s="1" t="s">
        <v>672</v>
      </c>
      <c r="I277" s="1" t="s">
        <v>28</v>
      </c>
      <c r="J277" s="1" t="s">
        <v>28</v>
      </c>
      <c r="K277" s="1" t="s">
        <v>28</v>
      </c>
      <c r="L277" s="1" t="s">
        <v>683</v>
      </c>
      <c r="M277" s="1" t="s">
        <v>28</v>
      </c>
      <c r="N277" s="1" t="s">
        <v>146</v>
      </c>
      <c r="O277" s="1" t="s">
        <v>28</v>
      </c>
      <c r="P277" s="1" t="s">
        <v>28</v>
      </c>
      <c r="Q277" s="1" t="s">
        <v>28</v>
      </c>
      <c r="R277" s="1" t="s">
        <v>28</v>
      </c>
      <c r="S277" s="1" t="s">
        <v>28</v>
      </c>
      <c r="T277" s="1" t="s">
        <v>28</v>
      </c>
      <c r="U277" s="1" t="s">
        <v>172</v>
      </c>
      <c r="V277" s="1" t="s">
        <v>684</v>
      </c>
      <c r="W277" s="1" t="s">
        <v>28</v>
      </c>
    </row>
    <row r="278" spans="1:23" x14ac:dyDescent="0.25">
      <c r="A278">
        <v>438</v>
      </c>
      <c r="B278">
        <v>8</v>
      </c>
      <c r="C278">
        <v>6</v>
      </c>
      <c r="D278" s="1" t="s">
        <v>685</v>
      </c>
      <c r="E278" s="1" t="s">
        <v>522</v>
      </c>
      <c r="F278" s="1" t="s">
        <v>523</v>
      </c>
      <c r="G278" s="1" t="s">
        <v>524</v>
      </c>
      <c r="H278" s="1" t="s">
        <v>672</v>
      </c>
      <c r="I278" s="1" t="s">
        <v>28</v>
      </c>
      <c r="J278" s="1" t="s">
        <v>28</v>
      </c>
      <c r="K278" s="1" t="s">
        <v>28</v>
      </c>
      <c r="L278" s="1" t="s">
        <v>686</v>
      </c>
      <c r="M278" s="1" t="s">
        <v>28</v>
      </c>
      <c r="N278" s="1" t="s">
        <v>634</v>
      </c>
      <c r="O278" s="1" t="s">
        <v>28</v>
      </c>
      <c r="P278" s="1" t="s">
        <v>28</v>
      </c>
      <c r="Q278" s="1" t="s">
        <v>28</v>
      </c>
      <c r="R278" s="1" t="s">
        <v>28</v>
      </c>
      <c r="S278" s="1" t="s">
        <v>28</v>
      </c>
      <c r="T278" s="1" t="s">
        <v>28</v>
      </c>
      <c r="U278" s="1" t="s">
        <v>172</v>
      </c>
      <c r="V278" s="1" t="s">
        <v>687</v>
      </c>
      <c r="W278" s="1" t="s">
        <v>28</v>
      </c>
    </row>
    <row r="279" spans="1:23" x14ac:dyDescent="0.25">
      <c r="A279">
        <v>439</v>
      </c>
      <c r="B279">
        <v>8</v>
      </c>
      <c r="C279">
        <v>7</v>
      </c>
      <c r="D279" s="1" t="s">
        <v>688</v>
      </c>
      <c r="E279" s="1" t="s">
        <v>522</v>
      </c>
      <c r="F279" s="1" t="s">
        <v>523</v>
      </c>
      <c r="G279" s="1" t="s">
        <v>524</v>
      </c>
      <c r="H279" s="1" t="s">
        <v>672</v>
      </c>
      <c r="I279" s="1" t="s">
        <v>28</v>
      </c>
      <c r="J279" s="1" t="s">
        <v>28</v>
      </c>
      <c r="K279" s="1" t="s">
        <v>28</v>
      </c>
      <c r="L279" s="1" t="s">
        <v>689</v>
      </c>
      <c r="M279" s="1" t="s">
        <v>28</v>
      </c>
      <c r="N279" s="1" t="s">
        <v>690</v>
      </c>
      <c r="O279" s="1" t="s">
        <v>28</v>
      </c>
      <c r="P279" s="1" t="s">
        <v>28</v>
      </c>
      <c r="Q279" s="1" t="s">
        <v>28</v>
      </c>
      <c r="R279" s="1" t="s">
        <v>28</v>
      </c>
      <c r="S279" s="1" t="s">
        <v>28</v>
      </c>
      <c r="T279" s="1" t="s">
        <v>28</v>
      </c>
      <c r="U279" s="1" t="s">
        <v>172</v>
      </c>
      <c r="V279" s="1" t="s">
        <v>691</v>
      </c>
      <c r="W279" s="1" t="s">
        <v>28</v>
      </c>
    </row>
    <row r="280" spans="1:23" x14ac:dyDescent="0.25">
      <c r="A280">
        <v>440</v>
      </c>
      <c r="B280">
        <v>8</v>
      </c>
      <c r="C280">
        <v>8</v>
      </c>
      <c r="D280" s="1" t="s">
        <v>692</v>
      </c>
      <c r="E280" s="1" t="s">
        <v>522</v>
      </c>
      <c r="F280" s="1" t="s">
        <v>523</v>
      </c>
      <c r="G280" s="1" t="s">
        <v>524</v>
      </c>
      <c r="H280" s="1" t="s">
        <v>672</v>
      </c>
      <c r="I280" s="1" t="s">
        <v>28</v>
      </c>
      <c r="J280" s="1" t="s">
        <v>28</v>
      </c>
      <c r="K280" s="1" t="s">
        <v>28</v>
      </c>
      <c r="L280" s="1" t="s">
        <v>693</v>
      </c>
      <c r="M280" s="1" t="s">
        <v>28</v>
      </c>
      <c r="N280" s="1" t="s">
        <v>690</v>
      </c>
      <c r="O280" s="1" t="s">
        <v>28</v>
      </c>
      <c r="P280" s="1" t="s">
        <v>28</v>
      </c>
      <c r="Q280" s="1" t="s">
        <v>28</v>
      </c>
      <c r="R280" s="1" t="s">
        <v>28</v>
      </c>
      <c r="S280" s="1" t="s">
        <v>28</v>
      </c>
      <c r="T280" s="1" t="s">
        <v>28</v>
      </c>
      <c r="U280" s="1" t="s">
        <v>172</v>
      </c>
      <c r="V280" s="1" t="s">
        <v>28</v>
      </c>
      <c r="W280" s="1" t="s">
        <v>28</v>
      </c>
    </row>
    <row r="281" spans="1:23" x14ac:dyDescent="0.25">
      <c r="A281">
        <v>441</v>
      </c>
      <c r="B281">
        <v>8</v>
      </c>
      <c r="C281">
        <v>9</v>
      </c>
      <c r="D281" s="1" t="s">
        <v>694</v>
      </c>
      <c r="E281" s="1" t="s">
        <v>522</v>
      </c>
      <c r="F281" s="1" t="s">
        <v>523</v>
      </c>
      <c r="G281" s="1" t="s">
        <v>524</v>
      </c>
      <c r="H281" s="1" t="s">
        <v>672</v>
      </c>
      <c r="I281" s="1" t="s">
        <v>28</v>
      </c>
      <c r="J281" s="1" t="s">
        <v>28</v>
      </c>
      <c r="K281" s="1" t="s">
        <v>28</v>
      </c>
      <c r="L281" s="1" t="s">
        <v>695</v>
      </c>
      <c r="M281" s="1" t="s">
        <v>28</v>
      </c>
      <c r="N281" s="1" t="s">
        <v>696</v>
      </c>
      <c r="O281" s="1" t="s">
        <v>28</v>
      </c>
      <c r="P281" s="1" t="s">
        <v>28</v>
      </c>
      <c r="Q281" s="1" t="s">
        <v>28</v>
      </c>
      <c r="R281" s="1" t="s">
        <v>28</v>
      </c>
      <c r="S281" s="1" t="s">
        <v>28</v>
      </c>
      <c r="T281" s="1" t="s">
        <v>28</v>
      </c>
      <c r="U281" s="1" t="s">
        <v>172</v>
      </c>
      <c r="V281" s="1" t="s">
        <v>697</v>
      </c>
      <c r="W281" s="1" t="s">
        <v>28</v>
      </c>
    </row>
    <row r="282" spans="1:23" x14ac:dyDescent="0.25">
      <c r="A282">
        <v>442</v>
      </c>
      <c r="B282">
        <v>8</v>
      </c>
      <c r="C282">
        <v>10</v>
      </c>
      <c r="D282" s="1" t="s">
        <v>698</v>
      </c>
      <c r="E282" s="1" t="s">
        <v>522</v>
      </c>
      <c r="F282" s="1" t="s">
        <v>523</v>
      </c>
      <c r="G282" s="1" t="s">
        <v>524</v>
      </c>
      <c r="H282" s="1" t="s">
        <v>672</v>
      </c>
      <c r="I282" s="1" t="s">
        <v>28</v>
      </c>
      <c r="J282" s="1" t="s">
        <v>28</v>
      </c>
      <c r="K282" s="1" t="s">
        <v>28</v>
      </c>
      <c r="L282" s="1" t="s">
        <v>699</v>
      </c>
      <c r="M282" s="1" t="s">
        <v>28</v>
      </c>
      <c r="N282" s="1" t="s">
        <v>634</v>
      </c>
      <c r="O282" s="1" t="s">
        <v>28</v>
      </c>
      <c r="P282" s="1" t="s">
        <v>28</v>
      </c>
      <c r="Q282" s="1" t="s">
        <v>28</v>
      </c>
      <c r="R282" s="1" t="s">
        <v>28</v>
      </c>
      <c r="S282" s="1" t="s">
        <v>28</v>
      </c>
      <c r="T282" s="1" t="s">
        <v>28</v>
      </c>
      <c r="U282" s="1" t="s">
        <v>172</v>
      </c>
      <c r="V282" s="1" t="s">
        <v>700</v>
      </c>
      <c r="W282" s="1" t="s">
        <v>28</v>
      </c>
    </row>
    <row r="283" spans="1:23" x14ac:dyDescent="0.25">
      <c r="A283">
        <v>443</v>
      </c>
      <c r="B283">
        <v>8</v>
      </c>
      <c r="C283">
        <v>11</v>
      </c>
      <c r="D283" s="1" t="s">
        <v>701</v>
      </c>
      <c r="E283" s="1" t="s">
        <v>522</v>
      </c>
      <c r="F283" s="1" t="s">
        <v>523</v>
      </c>
      <c r="G283" s="1" t="s">
        <v>524</v>
      </c>
      <c r="H283" s="1" t="s">
        <v>672</v>
      </c>
      <c r="I283" s="1" t="s">
        <v>28</v>
      </c>
      <c r="J283" s="1" t="s">
        <v>28</v>
      </c>
      <c r="K283" s="1" t="s">
        <v>28</v>
      </c>
      <c r="L283" s="1" t="s">
        <v>702</v>
      </c>
      <c r="M283" s="1" t="s">
        <v>28</v>
      </c>
      <c r="N283" s="1" t="s">
        <v>634</v>
      </c>
      <c r="O283" s="1" t="s">
        <v>28</v>
      </c>
      <c r="P283" s="1" t="s">
        <v>28</v>
      </c>
      <c r="Q283" s="1" t="s">
        <v>28</v>
      </c>
      <c r="R283" s="1" t="s">
        <v>28</v>
      </c>
      <c r="S283" s="1" t="s">
        <v>28</v>
      </c>
      <c r="T283" s="1" t="s">
        <v>28</v>
      </c>
      <c r="U283" s="1" t="s">
        <v>172</v>
      </c>
      <c r="V283" s="1" t="s">
        <v>703</v>
      </c>
      <c r="W283" s="1" t="s">
        <v>28</v>
      </c>
    </row>
    <row r="284" spans="1:23" x14ac:dyDescent="0.25">
      <c r="A284">
        <v>444</v>
      </c>
      <c r="B284">
        <v>8</v>
      </c>
      <c r="C284">
        <v>12</v>
      </c>
      <c r="D284" s="1" t="s">
        <v>704</v>
      </c>
      <c r="E284" s="1" t="s">
        <v>522</v>
      </c>
      <c r="F284" s="1" t="s">
        <v>523</v>
      </c>
      <c r="G284" s="1" t="s">
        <v>524</v>
      </c>
      <c r="H284" s="1" t="s">
        <v>672</v>
      </c>
      <c r="I284" s="1" t="s">
        <v>28</v>
      </c>
      <c r="J284" s="1" t="s">
        <v>28</v>
      </c>
      <c r="K284" s="1" t="s">
        <v>28</v>
      </c>
      <c r="L284" s="1" t="s">
        <v>705</v>
      </c>
      <c r="M284" s="1" t="s">
        <v>28</v>
      </c>
      <c r="N284" s="1" t="s">
        <v>706</v>
      </c>
      <c r="O284" s="1" t="s">
        <v>28</v>
      </c>
      <c r="P284" s="1" t="s">
        <v>28</v>
      </c>
      <c r="Q284" s="1" t="s">
        <v>28</v>
      </c>
      <c r="R284" s="1" t="s">
        <v>28</v>
      </c>
      <c r="S284" s="1" t="s">
        <v>28</v>
      </c>
      <c r="T284" s="1" t="s">
        <v>28</v>
      </c>
      <c r="U284" s="1" t="s">
        <v>172</v>
      </c>
      <c r="V284" s="1" t="s">
        <v>707</v>
      </c>
      <c r="W284" s="1" t="s">
        <v>28</v>
      </c>
    </row>
    <row r="285" spans="1:23" x14ac:dyDescent="0.25">
      <c r="A285">
        <v>445</v>
      </c>
      <c r="B285">
        <v>8</v>
      </c>
      <c r="C285">
        <v>13</v>
      </c>
      <c r="D285" s="1" t="s">
        <v>708</v>
      </c>
      <c r="E285" s="1" t="s">
        <v>522</v>
      </c>
      <c r="F285" s="1" t="s">
        <v>523</v>
      </c>
      <c r="G285" s="1" t="s">
        <v>524</v>
      </c>
      <c r="H285" s="1" t="s">
        <v>672</v>
      </c>
      <c r="I285" s="1" t="s">
        <v>28</v>
      </c>
      <c r="J285" s="1" t="s">
        <v>28</v>
      </c>
      <c r="K285" s="1" t="s">
        <v>28</v>
      </c>
      <c r="L285" s="1" t="s">
        <v>709</v>
      </c>
      <c r="M285" s="1" t="s">
        <v>28</v>
      </c>
      <c r="N285" s="1" t="s">
        <v>634</v>
      </c>
      <c r="O285" s="1" t="s">
        <v>28</v>
      </c>
      <c r="P285" s="1" t="s">
        <v>28</v>
      </c>
      <c r="Q285" s="1" t="s">
        <v>28</v>
      </c>
      <c r="R285" s="1" t="s">
        <v>28</v>
      </c>
      <c r="S285" s="1" t="s">
        <v>28</v>
      </c>
      <c r="T285" s="1" t="s">
        <v>28</v>
      </c>
      <c r="U285" s="1" t="s">
        <v>172</v>
      </c>
      <c r="V285" s="1" t="s">
        <v>707</v>
      </c>
      <c r="W285" s="1" t="s">
        <v>28</v>
      </c>
    </row>
    <row r="286" spans="1:23" x14ac:dyDescent="0.25">
      <c r="A286">
        <v>446</v>
      </c>
      <c r="B286">
        <v>8</v>
      </c>
      <c r="C286">
        <v>14</v>
      </c>
      <c r="D286" s="1" t="s">
        <v>710</v>
      </c>
      <c r="E286" s="1" t="s">
        <v>522</v>
      </c>
      <c r="F286" s="1" t="s">
        <v>523</v>
      </c>
      <c r="G286" s="1" t="s">
        <v>524</v>
      </c>
      <c r="H286" s="1" t="s">
        <v>672</v>
      </c>
      <c r="I286" s="1" t="s">
        <v>28</v>
      </c>
      <c r="J286" s="1" t="s">
        <v>28</v>
      </c>
      <c r="K286" s="1" t="s">
        <v>28</v>
      </c>
      <c r="L286" s="1" t="s">
        <v>711</v>
      </c>
      <c r="M286" s="1" t="s">
        <v>28</v>
      </c>
      <c r="N286" s="1" t="s">
        <v>131</v>
      </c>
      <c r="O286" s="1" t="s">
        <v>28</v>
      </c>
      <c r="P286" s="1" t="s">
        <v>28</v>
      </c>
      <c r="Q286" s="1" t="s">
        <v>28</v>
      </c>
      <c r="R286" s="1" t="s">
        <v>28</v>
      </c>
      <c r="S286" s="1" t="s">
        <v>28</v>
      </c>
      <c r="T286" s="1" t="s">
        <v>28</v>
      </c>
      <c r="U286" s="1" t="s">
        <v>172</v>
      </c>
      <c r="V286" s="1" t="s">
        <v>712</v>
      </c>
      <c r="W286" s="1" t="s">
        <v>28</v>
      </c>
    </row>
    <row r="287" spans="1:23" x14ac:dyDescent="0.25">
      <c r="A287">
        <v>447</v>
      </c>
      <c r="B287">
        <v>9</v>
      </c>
      <c r="C287">
        <v>1</v>
      </c>
      <c r="D287" s="1" t="s">
        <v>713</v>
      </c>
      <c r="E287" s="1" t="s">
        <v>291</v>
      </c>
      <c r="F287" s="1" t="s">
        <v>292</v>
      </c>
      <c r="G287" s="1" t="s">
        <v>293</v>
      </c>
      <c r="H287" s="1" t="s">
        <v>714</v>
      </c>
      <c r="I287" s="1" t="s">
        <v>28</v>
      </c>
      <c r="J287" s="1" t="s">
        <v>28</v>
      </c>
      <c r="K287" s="1" t="s">
        <v>28</v>
      </c>
      <c r="L287" s="1" t="s">
        <v>715</v>
      </c>
      <c r="M287" s="1" t="s">
        <v>28</v>
      </c>
      <c r="N287" s="1" t="s">
        <v>716</v>
      </c>
      <c r="O287" s="1" t="s">
        <v>28</v>
      </c>
      <c r="P287" s="1" t="s">
        <v>28</v>
      </c>
      <c r="Q287" s="1" t="s">
        <v>28</v>
      </c>
      <c r="R287" s="1" t="s">
        <v>28</v>
      </c>
      <c r="S287" s="1" t="s">
        <v>28</v>
      </c>
      <c r="T287" s="1" t="s">
        <v>28</v>
      </c>
      <c r="U287" s="1" t="s">
        <v>172</v>
      </c>
      <c r="V287" s="1" t="s">
        <v>717</v>
      </c>
      <c r="W287" s="1" t="s">
        <v>28</v>
      </c>
    </row>
    <row r="288" spans="1:23" x14ac:dyDescent="0.25">
      <c r="A288">
        <v>448</v>
      </c>
      <c r="B288">
        <v>9</v>
      </c>
      <c r="C288">
        <v>2</v>
      </c>
      <c r="D288" s="1" t="s">
        <v>718</v>
      </c>
      <c r="E288" s="1" t="s">
        <v>291</v>
      </c>
      <c r="F288" s="1" t="s">
        <v>292</v>
      </c>
      <c r="G288" s="1" t="s">
        <v>293</v>
      </c>
      <c r="H288" s="1" t="s">
        <v>714</v>
      </c>
      <c r="I288" s="1" t="s">
        <v>28</v>
      </c>
      <c r="J288" s="1" t="s">
        <v>28</v>
      </c>
      <c r="K288" s="1" t="s">
        <v>28</v>
      </c>
      <c r="L288" s="1" t="s">
        <v>719</v>
      </c>
      <c r="M288" s="1" t="s">
        <v>28</v>
      </c>
      <c r="N288" s="1" t="s">
        <v>716</v>
      </c>
      <c r="O288" s="1" t="s">
        <v>28</v>
      </c>
      <c r="P288" s="1" t="s">
        <v>28</v>
      </c>
      <c r="Q288" s="1" t="s">
        <v>28</v>
      </c>
      <c r="R288" s="1" t="s">
        <v>28</v>
      </c>
      <c r="S288" s="1" t="s">
        <v>28</v>
      </c>
      <c r="T288" s="1" t="s">
        <v>28</v>
      </c>
      <c r="U288" s="1" t="s">
        <v>172</v>
      </c>
      <c r="V288" s="1" t="s">
        <v>720</v>
      </c>
      <c r="W288" s="1" t="s">
        <v>28</v>
      </c>
    </row>
    <row r="289" spans="1:23" x14ac:dyDescent="0.25">
      <c r="A289">
        <v>449</v>
      </c>
      <c r="B289">
        <v>9</v>
      </c>
      <c r="C289">
        <v>3</v>
      </c>
      <c r="D289" s="1" t="s">
        <v>721</v>
      </c>
      <c r="E289" s="1" t="s">
        <v>291</v>
      </c>
      <c r="F289" s="1" t="s">
        <v>292</v>
      </c>
      <c r="G289" s="1" t="s">
        <v>293</v>
      </c>
      <c r="H289" s="1" t="s">
        <v>714</v>
      </c>
      <c r="I289" s="1" t="s">
        <v>28</v>
      </c>
      <c r="J289" s="1" t="s">
        <v>28</v>
      </c>
      <c r="K289" s="1" t="s">
        <v>28</v>
      </c>
      <c r="L289" s="1" t="s">
        <v>722</v>
      </c>
      <c r="M289" s="1" t="s">
        <v>28</v>
      </c>
      <c r="N289" s="1" t="s">
        <v>723</v>
      </c>
      <c r="O289" s="1" t="s">
        <v>28</v>
      </c>
      <c r="P289" s="1" t="s">
        <v>28</v>
      </c>
      <c r="Q289" s="1" t="s">
        <v>28</v>
      </c>
      <c r="R289" s="1" t="s">
        <v>28</v>
      </c>
      <c r="S289" s="1" t="s">
        <v>28</v>
      </c>
      <c r="T289" s="1" t="s">
        <v>28</v>
      </c>
      <c r="U289" s="1" t="s">
        <v>172</v>
      </c>
      <c r="V289" s="1" t="s">
        <v>724</v>
      </c>
      <c r="W289" s="1" t="s">
        <v>28</v>
      </c>
    </row>
    <row r="290" spans="1:23" x14ac:dyDescent="0.25">
      <c r="A290">
        <v>450</v>
      </c>
      <c r="B290">
        <v>9</v>
      </c>
      <c r="C290">
        <v>4</v>
      </c>
      <c r="D290" s="1" t="s">
        <v>725</v>
      </c>
      <c r="E290" s="1" t="s">
        <v>291</v>
      </c>
      <c r="F290" s="1" t="s">
        <v>292</v>
      </c>
      <c r="G290" s="1" t="s">
        <v>293</v>
      </c>
      <c r="H290" s="1" t="s">
        <v>714</v>
      </c>
      <c r="I290" s="1" t="s">
        <v>28</v>
      </c>
      <c r="J290" s="1" t="s">
        <v>28</v>
      </c>
      <c r="K290" s="1" t="s">
        <v>28</v>
      </c>
      <c r="L290" s="1" t="s">
        <v>726</v>
      </c>
      <c r="M290" s="1" t="s">
        <v>28</v>
      </c>
      <c r="N290" s="1" t="s">
        <v>727</v>
      </c>
      <c r="O290" s="1" t="s">
        <v>28</v>
      </c>
      <c r="P290" s="1" t="s">
        <v>28</v>
      </c>
      <c r="Q290" s="1" t="s">
        <v>28</v>
      </c>
      <c r="R290" s="1" t="s">
        <v>28</v>
      </c>
      <c r="S290" s="1" t="s">
        <v>28</v>
      </c>
      <c r="T290" s="1" t="s">
        <v>28</v>
      </c>
      <c r="U290" s="1" t="s">
        <v>172</v>
      </c>
      <c r="V290" s="1" t="s">
        <v>728</v>
      </c>
      <c r="W290" s="1" t="s">
        <v>28</v>
      </c>
    </row>
    <row r="291" spans="1:23" x14ac:dyDescent="0.25">
      <c r="A291">
        <v>451</v>
      </c>
      <c r="B291">
        <v>9</v>
      </c>
      <c r="C291">
        <v>5</v>
      </c>
      <c r="D291" s="1" t="s">
        <v>729</v>
      </c>
      <c r="E291" s="1" t="s">
        <v>291</v>
      </c>
      <c r="F291" s="1" t="s">
        <v>292</v>
      </c>
      <c r="G291" s="1" t="s">
        <v>293</v>
      </c>
      <c r="H291" s="1" t="s">
        <v>714</v>
      </c>
      <c r="I291" s="1" t="s">
        <v>28</v>
      </c>
      <c r="J291" s="1" t="s">
        <v>28</v>
      </c>
      <c r="K291" s="1" t="s">
        <v>28</v>
      </c>
      <c r="L291" s="1" t="s">
        <v>730</v>
      </c>
      <c r="M291" s="1" t="s">
        <v>28</v>
      </c>
      <c r="N291" s="1" t="s">
        <v>146</v>
      </c>
      <c r="O291" s="1" t="s">
        <v>28</v>
      </c>
      <c r="P291" s="1" t="s">
        <v>28</v>
      </c>
      <c r="Q291" s="1" t="s">
        <v>28</v>
      </c>
      <c r="R291" s="1" t="s">
        <v>28</v>
      </c>
      <c r="S291" s="1" t="s">
        <v>28</v>
      </c>
      <c r="T291" s="1" t="s">
        <v>28</v>
      </c>
      <c r="U291" s="1" t="s">
        <v>172</v>
      </c>
      <c r="V291" s="1" t="s">
        <v>731</v>
      </c>
      <c r="W291" s="1" t="s">
        <v>28</v>
      </c>
    </row>
    <row r="292" spans="1:23" x14ac:dyDescent="0.25">
      <c r="A292">
        <v>452</v>
      </c>
      <c r="B292">
        <v>9</v>
      </c>
      <c r="C292">
        <v>6</v>
      </c>
      <c r="D292" s="1" t="s">
        <v>732</v>
      </c>
      <c r="E292" s="1" t="s">
        <v>291</v>
      </c>
      <c r="F292" s="1" t="s">
        <v>292</v>
      </c>
      <c r="G292" s="1" t="s">
        <v>293</v>
      </c>
      <c r="H292" s="1" t="s">
        <v>714</v>
      </c>
      <c r="I292" s="1" t="s">
        <v>28</v>
      </c>
      <c r="J292" s="1" t="s">
        <v>28</v>
      </c>
      <c r="K292" s="1" t="s">
        <v>28</v>
      </c>
      <c r="L292" s="1" t="s">
        <v>733</v>
      </c>
      <c r="M292" s="1" t="s">
        <v>28</v>
      </c>
      <c r="N292" s="1" t="s">
        <v>734</v>
      </c>
      <c r="O292" s="1" t="s">
        <v>28</v>
      </c>
      <c r="P292" s="1" t="s">
        <v>28</v>
      </c>
      <c r="Q292" s="1" t="s">
        <v>28</v>
      </c>
      <c r="R292" s="1" t="s">
        <v>28</v>
      </c>
      <c r="S292" s="1" t="s">
        <v>28</v>
      </c>
      <c r="T292" s="1" t="s">
        <v>28</v>
      </c>
      <c r="U292" s="1" t="s">
        <v>172</v>
      </c>
      <c r="V292" s="1" t="s">
        <v>735</v>
      </c>
      <c r="W292" s="1" t="s">
        <v>28</v>
      </c>
    </row>
    <row r="293" spans="1:23" x14ac:dyDescent="0.25">
      <c r="A293">
        <v>453</v>
      </c>
      <c r="B293">
        <v>9</v>
      </c>
      <c r="C293">
        <v>7</v>
      </c>
      <c r="D293" s="1" t="s">
        <v>736</v>
      </c>
      <c r="E293" s="1" t="s">
        <v>737</v>
      </c>
      <c r="F293" s="1" t="s">
        <v>738</v>
      </c>
      <c r="G293" s="1" t="s">
        <v>739</v>
      </c>
      <c r="H293" s="1" t="s">
        <v>740</v>
      </c>
      <c r="I293" s="1" t="s">
        <v>28</v>
      </c>
      <c r="J293" s="1" t="s">
        <v>28</v>
      </c>
      <c r="K293" s="1" t="s">
        <v>28</v>
      </c>
      <c r="L293" s="1" t="s">
        <v>741</v>
      </c>
      <c r="M293" s="1" t="s">
        <v>28</v>
      </c>
      <c r="N293" s="1" t="s">
        <v>742</v>
      </c>
      <c r="O293" s="1" t="s">
        <v>28</v>
      </c>
      <c r="P293" s="1" t="s">
        <v>28</v>
      </c>
      <c r="Q293" s="1" t="s">
        <v>28</v>
      </c>
      <c r="R293" s="1" t="s">
        <v>28</v>
      </c>
      <c r="S293" s="1" t="s">
        <v>28</v>
      </c>
      <c r="T293" s="1" t="s">
        <v>28</v>
      </c>
      <c r="U293" s="1" t="s">
        <v>172</v>
      </c>
      <c r="V293" s="1" t="s">
        <v>743</v>
      </c>
      <c r="W293" s="1" t="s">
        <v>28</v>
      </c>
    </row>
    <row r="294" spans="1:23" x14ac:dyDescent="0.25">
      <c r="A294">
        <v>454</v>
      </c>
      <c r="B294">
        <v>9</v>
      </c>
      <c r="C294">
        <v>8</v>
      </c>
      <c r="D294" s="1" t="s">
        <v>744</v>
      </c>
      <c r="E294" s="1" t="s">
        <v>737</v>
      </c>
      <c r="F294" s="1" t="s">
        <v>738</v>
      </c>
      <c r="G294" s="1" t="s">
        <v>739</v>
      </c>
      <c r="H294" s="1" t="s">
        <v>740</v>
      </c>
      <c r="I294" s="1" t="s">
        <v>28</v>
      </c>
      <c r="J294" s="1" t="s">
        <v>28</v>
      </c>
      <c r="K294" s="1" t="s">
        <v>28</v>
      </c>
      <c r="L294" s="1" t="s">
        <v>745</v>
      </c>
      <c r="M294" s="1" t="s">
        <v>28</v>
      </c>
      <c r="N294" s="1" t="s">
        <v>746</v>
      </c>
      <c r="O294" s="1" t="s">
        <v>28</v>
      </c>
      <c r="P294" s="1" t="s">
        <v>28</v>
      </c>
      <c r="Q294" s="1" t="s">
        <v>28</v>
      </c>
      <c r="R294" s="1" t="s">
        <v>28</v>
      </c>
      <c r="S294" s="1" t="s">
        <v>28</v>
      </c>
      <c r="T294" s="1" t="s">
        <v>28</v>
      </c>
      <c r="U294" s="1" t="s">
        <v>172</v>
      </c>
      <c r="V294" s="1" t="s">
        <v>747</v>
      </c>
      <c r="W294" s="1" t="s">
        <v>28</v>
      </c>
    </row>
    <row r="295" spans="1:23" x14ac:dyDescent="0.25">
      <c r="A295">
        <v>455</v>
      </c>
      <c r="B295">
        <v>9</v>
      </c>
      <c r="C295">
        <v>9</v>
      </c>
      <c r="D295" s="1" t="s">
        <v>748</v>
      </c>
      <c r="E295" s="1" t="s">
        <v>737</v>
      </c>
      <c r="F295" s="1" t="s">
        <v>738</v>
      </c>
      <c r="G295" s="1" t="s">
        <v>739</v>
      </c>
      <c r="H295" s="1" t="s">
        <v>740</v>
      </c>
      <c r="I295" s="1" t="s">
        <v>28</v>
      </c>
      <c r="J295" s="1" t="s">
        <v>28</v>
      </c>
      <c r="K295" s="1" t="s">
        <v>28</v>
      </c>
      <c r="L295" s="1" t="s">
        <v>749</v>
      </c>
      <c r="M295" s="1" t="s">
        <v>28</v>
      </c>
      <c r="N295" s="1" t="s">
        <v>326</v>
      </c>
      <c r="O295" s="1" t="s">
        <v>28</v>
      </c>
      <c r="P295" s="1" t="s">
        <v>28</v>
      </c>
      <c r="Q295" s="1" t="s">
        <v>28</v>
      </c>
      <c r="R295" s="1" t="s">
        <v>28</v>
      </c>
      <c r="S295" s="1" t="s">
        <v>28</v>
      </c>
      <c r="T295" s="1" t="s">
        <v>28</v>
      </c>
      <c r="U295" s="1" t="s">
        <v>172</v>
      </c>
      <c r="V295" s="1" t="s">
        <v>750</v>
      </c>
      <c r="W295" s="1" t="s">
        <v>28</v>
      </c>
    </row>
    <row r="296" spans="1:23" x14ac:dyDescent="0.25">
      <c r="A296">
        <v>456</v>
      </c>
      <c r="B296">
        <v>9</v>
      </c>
      <c r="C296">
        <v>10</v>
      </c>
      <c r="D296" s="1" t="s">
        <v>751</v>
      </c>
      <c r="E296" s="1" t="s">
        <v>737</v>
      </c>
      <c r="F296" s="1" t="s">
        <v>738</v>
      </c>
      <c r="G296" s="1" t="s">
        <v>739</v>
      </c>
      <c r="H296" s="1" t="s">
        <v>740</v>
      </c>
      <c r="I296" s="1" t="s">
        <v>28</v>
      </c>
      <c r="J296" s="1" t="s">
        <v>28</v>
      </c>
      <c r="K296" s="1" t="s">
        <v>28</v>
      </c>
      <c r="L296" s="1" t="s">
        <v>752</v>
      </c>
      <c r="M296" s="1" t="s">
        <v>28</v>
      </c>
      <c r="N296" s="1" t="s">
        <v>753</v>
      </c>
      <c r="O296" s="1" t="s">
        <v>28</v>
      </c>
      <c r="P296" s="1" t="s">
        <v>28</v>
      </c>
      <c r="Q296" s="1" t="s">
        <v>28</v>
      </c>
      <c r="R296" s="1" t="s">
        <v>28</v>
      </c>
      <c r="S296" s="1" t="s">
        <v>28</v>
      </c>
      <c r="T296" s="1" t="s">
        <v>28</v>
      </c>
      <c r="U296" s="1" t="s">
        <v>172</v>
      </c>
      <c r="V296" s="1" t="s">
        <v>754</v>
      </c>
      <c r="W296" s="1" t="s">
        <v>28</v>
      </c>
    </row>
    <row r="297" spans="1:23" x14ac:dyDescent="0.25">
      <c r="A297">
        <v>457</v>
      </c>
      <c r="B297">
        <v>9</v>
      </c>
      <c r="C297">
        <v>11</v>
      </c>
      <c r="D297" s="1" t="s">
        <v>755</v>
      </c>
      <c r="E297" s="1" t="s">
        <v>737</v>
      </c>
      <c r="F297" s="1" t="s">
        <v>738</v>
      </c>
      <c r="G297" s="1" t="s">
        <v>739</v>
      </c>
      <c r="H297" s="1" t="s">
        <v>740</v>
      </c>
      <c r="I297" s="1" t="s">
        <v>28</v>
      </c>
      <c r="J297" s="1" t="s">
        <v>28</v>
      </c>
      <c r="K297" s="1" t="s">
        <v>28</v>
      </c>
      <c r="L297" s="1" t="s">
        <v>752</v>
      </c>
      <c r="M297" s="1" t="s">
        <v>28</v>
      </c>
      <c r="N297" s="1" t="s">
        <v>146</v>
      </c>
      <c r="O297" s="1" t="s">
        <v>28</v>
      </c>
      <c r="P297" s="1" t="s">
        <v>28</v>
      </c>
      <c r="Q297" s="1" t="s">
        <v>28</v>
      </c>
      <c r="R297" s="1" t="s">
        <v>28</v>
      </c>
      <c r="S297" s="1" t="s">
        <v>28</v>
      </c>
      <c r="T297" s="1" t="s">
        <v>28</v>
      </c>
      <c r="U297" s="1" t="s">
        <v>172</v>
      </c>
      <c r="V297" s="1" t="s">
        <v>756</v>
      </c>
      <c r="W297" s="1" t="s">
        <v>28</v>
      </c>
    </row>
    <row r="298" spans="1:23" x14ac:dyDescent="0.25">
      <c r="A298">
        <v>458</v>
      </c>
      <c r="B298">
        <v>9</v>
      </c>
      <c r="C298">
        <v>12</v>
      </c>
      <c r="D298" s="1" t="s">
        <v>757</v>
      </c>
      <c r="E298" s="1" t="s">
        <v>737</v>
      </c>
      <c r="F298" s="1" t="s">
        <v>738</v>
      </c>
      <c r="G298" s="1" t="s">
        <v>739</v>
      </c>
      <c r="H298" s="1" t="s">
        <v>740</v>
      </c>
      <c r="I298" s="1" t="s">
        <v>28</v>
      </c>
      <c r="J298" s="1" t="s">
        <v>28</v>
      </c>
      <c r="K298" s="1" t="s">
        <v>28</v>
      </c>
      <c r="L298" s="1" t="s">
        <v>752</v>
      </c>
      <c r="M298" s="1" t="s">
        <v>28</v>
      </c>
      <c r="N298" s="1" t="s">
        <v>410</v>
      </c>
      <c r="O298" s="1" t="s">
        <v>28</v>
      </c>
      <c r="P298" s="1" t="s">
        <v>28</v>
      </c>
      <c r="Q298" s="1" t="s">
        <v>28</v>
      </c>
      <c r="R298" s="1" t="s">
        <v>28</v>
      </c>
      <c r="S298" s="1" t="s">
        <v>28</v>
      </c>
      <c r="T298" s="1" t="s">
        <v>28</v>
      </c>
      <c r="U298" s="1" t="s">
        <v>172</v>
      </c>
      <c r="V298" s="1" t="s">
        <v>758</v>
      </c>
      <c r="W298" s="1" t="s">
        <v>28</v>
      </c>
    </row>
    <row r="299" spans="1:23" x14ac:dyDescent="0.25">
      <c r="A299">
        <v>459</v>
      </c>
      <c r="B299">
        <v>9</v>
      </c>
      <c r="C299">
        <v>13</v>
      </c>
      <c r="D299" s="1" t="s">
        <v>759</v>
      </c>
      <c r="E299" s="1" t="s">
        <v>737</v>
      </c>
      <c r="F299" s="1" t="s">
        <v>738</v>
      </c>
      <c r="G299" s="1" t="s">
        <v>739</v>
      </c>
      <c r="H299" s="1" t="s">
        <v>740</v>
      </c>
      <c r="I299" s="1" t="s">
        <v>28</v>
      </c>
      <c r="J299" s="1" t="s">
        <v>28</v>
      </c>
      <c r="K299" s="1" t="s">
        <v>28</v>
      </c>
      <c r="L299" s="1" t="s">
        <v>752</v>
      </c>
      <c r="M299" s="1" t="s">
        <v>28</v>
      </c>
      <c r="N299" s="1" t="s">
        <v>760</v>
      </c>
      <c r="O299" s="1" t="s">
        <v>28</v>
      </c>
      <c r="P299" s="1" t="s">
        <v>28</v>
      </c>
      <c r="Q299" s="1" t="s">
        <v>28</v>
      </c>
      <c r="R299" s="1" t="s">
        <v>28</v>
      </c>
      <c r="S299" s="1" t="s">
        <v>28</v>
      </c>
      <c r="T299" s="1" t="s">
        <v>28</v>
      </c>
      <c r="U299" s="1" t="s">
        <v>172</v>
      </c>
      <c r="V299" s="1" t="s">
        <v>761</v>
      </c>
      <c r="W299" s="1" t="s">
        <v>28</v>
      </c>
    </row>
    <row r="300" spans="1:23" x14ac:dyDescent="0.25">
      <c r="A300">
        <v>460</v>
      </c>
      <c r="B300">
        <v>1</v>
      </c>
      <c r="C300">
        <v>1</v>
      </c>
      <c r="D300" s="1" t="s">
        <v>762</v>
      </c>
      <c r="E300" s="1" t="s">
        <v>24</v>
      </c>
      <c r="F300" s="1" t="s">
        <v>25</v>
      </c>
      <c r="G300" s="1" t="s">
        <v>26</v>
      </c>
      <c r="H300" s="1" t="s">
        <v>763</v>
      </c>
      <c r="I300" s="1" t="s">
        <v>28</v>
      </c>
      <c r="J300" s="1" t="s">
        <v>28</v>
      </c>
      <c r="K300" s="1" t="s">
        <v>28</v>
      </c>
      <c r="L300" s="1" t="s">
        <v>764</v>
      </c>
      <c r="M300" s="1" t="s">
        <v>28</v>
      </c>
      <c r="N300" s="1" t="s">
        <v>765</v>
      </c>
      <c r="O300" s="1" t="s">
        <v>28</v>
      </c>
      <c r="P300" s="1" t="s">
        <v>28</v>
      </c>
      <c r="Q300" s="1" t="s">
        <v>28</v>
      </c>
      <c r="R300" s="1" t="s">
        <v>28</v>
      </c>
      <c r="S300" s="1" t="s">
        <v>28</v>
      </c>
      <c r="T300" s="1" t="s">
        <v>28</v>
      </c>
      <c r="U300" s="1" t="s">
        <v>172</v>
      </c>
      <c r="V300" s="1" t="s">
        <v>766</v>
      </c>
      <c r="W300" s="1" t="s">
        <v>28</v>
      </c>
    </row>
    <row r="301" spans="1:23" x14ac:dyDescent="0.25">
      <c r="A301">
        <v>461</v>
      </c>
      <c r="B301">
        <v>1</v>
      </c>
      <c r="C301">
        <v>2</v>
      </c>
      <c r="D301" s="1" t="s">
        <v>767</v>
      </c>
      <c r="E301" s="1" t="s">
        <v>24</v>
      </c>
      <c r="F301" s="1" t="s">
        <v>25</v>
      </c>
      <c r="G301" s="1" t="s">
        <v>26</v>
      </c>
      <c r="H301" s="1" t="s">
        <v>763</v>
      </c>
      <c r="I301" s="1" t="s">
        <v>28</v>
      </c>
      <c r="J301" s="1" t="s">
        <v>28</v>
      </c>
      <c r="K301" s="1" t="s">
        <v>28</v>
      </c>
      <c r="L301" s="1" t="s">
        <v>768</v>
      </c>
      <c r="M301" s="1" t="s">
        <v>28</v>
      </c>
      <c r="N301" s="1" t="s">
        <v>769</v>
      </c>
      <c r="O301" s="1" t="s">
        <v>28</v>
      </c>
      <c r="P301" s="1" t="s">
        <v>28</v>
      </c>
      <c r="Q301" s="1" t="s">
        <v>28</v>
      </c>
      <c r="R301" s="1" t="s">
        <v>28</v>
      </c>
      <c r="S301" s="1" t="s">
        <v>28</v>
      </c>
      <c r="T301" s="1" t="s">
        <v>28</v>
      </c>
      <c r="U301" s="1" t="s">
        <v>172</v>
      </c>
      <c r="V301" s="1" t="s">
        <v>38</v>
      </c>
      <c r="W301" s="1" t="s">
        <v>28</v>
      </c>
    </row>
    <row r="302" spans="1:23" x14ac:dyDescent="0.25">
      <c r="A302">
        <v>462</v>
      </c>
      <c r="B302">
        <v>1</v>
      </c>
      <c r="C302">
        <v>3</v>
      </c>
      <c r="D302" s="1" t="s">
        <v>770</v>
      </c>
      <c r="E302" s="1" t="s">
        <v>24</v>
      </c>
      <c r="F302" s="1" t="s">
        <v>25</v>
      </c>
      <c r="G302" s="1" t="s">
        <v>26</v>
      </c>
      <c r="H302" s="1" t="s">
        <v>763</v>
      </c>
      <c r="I302" s="1" t="s">
        <v>28</v>
      </c>
      <c r="J302" s="1" t="s">
        <v>28</v>
      </c>
      <c r="K302" s="1" t="s">
        <v>28</v>
      </c>
      <c r="L302" s="1" t="s">
        <v>40</v>
      </c>
      <c r="M302" s="1" t="s">
        <v>28</v>
      </c>
      <c r="N302" s="1" t="s">
        <v>771</v>
      </c>
      <c r="O302" s="1" t="s">
        <v>28</v>
      </c>
      <c r="P302" s="1" t="s">
        <v>28</v>
      </c>
      <c r="Q302" s="1" t="s">
        <v>28</v>
      </c>
      <c r="R302" s="1" t="s">
        <v>28</v>
      </c>
      <c r="S302" s="1" t="s">
        <v>28</v>
      </c>
      <c r="T302" s="1" t="s">
        <v>28</v>
      </c>
      <c r="U302" s="1" t="s">
        <v>172</v>
      </c>
      <c r="V302" s="1" t="s">
        <v>38</v>
      </c>
      <c r="W302" s="1" t="s">
        <v>28</v>
      </c>
    </row>
    <row r="303" spans="1:23" x14ac:dyDescent="0.25">
      <c r="A303">
        <v>463</v>
      </c>
      <c r="B303">
        <v>1</v>
      </c>
      <c r="C303">
        <v>4</v>
      </c>
      <c r="D303" s="1" t="s">
        <v>42</v>
      </c>
      <c r="E303" s="1" t="s">
        <v>24</v>
      </c>
      <c r="F303" s="1" t="s">
        <v>25</v>
      </c>
      <c r="G303" s="1" t="s">
        <v>26</v>
      </c>
      <c r="H303" s="1" t="s">
        <v>763</v>
      </c>
      <c r="I303" s="1" t="s">
        <v>28</v>
      </c>
      <c r="J303" s="1" t="s">
        <v>28</v>
      </c>
      <c r="K303" s="1" t="s">
        <v>28</v>
      </c>
      <c r="L303" s="1" t="s">
        <v>752</v>
      </c>
      <c r="M303" s="1" t="s">
        <v>28</v>
      </c>
      <c r="N303" s="1" t="s">
        <v>146</v>
      </c>
      <c r="O303" s="1" t="s">
        <v>28</v>
      </c>
      <c r="P303" s="1" t="s">
        <v>28</v>
      </c>
      <c r="Q303" s="1" t="s">
        <v>28</v>
      </c>
      <c r="R303" s="1" t="s">
        <v>28</v>
      </c>
      <c r="S303" s="1" t="s">
        <v>28</v>
      </c>
      <c r="T303" s="1" t="s">
        <v>28</v>
      </c>
      <c r="U303" s="1" t="s">
        <v>172</v>
      </c>
      <c r="V303" s="1" t="s">
        <v>772</v>
      </c>
      <c r="W303" s="1" t="s">
        <v>28</v>
      </c>
    </row>
    <row r="304" spans="1:23" x14ac:dyDescent="0.25">
      <c r="A304">
        <v>464</v>
      </c>
      <c r="B304">
        <v>1</v>
      </c>
      <c r="C304">
        <v>5</v>
      </c>
      <c r="D304" s="1" t="s">
        <v>773</v>
      </c>
      <c r="E304" s="1" t="s">
        <v>24</v>
      </c>
      <c r="F304" s="1" t="s">
        <v>25</v>
      </c>
      <c r="G304" s="1" t="s">
        <v>26</v>
      </c>
      <c r="H304" s="1" t="s">
        <v>763</v>
      </c>
      <c r="I304" s="1" t="s">
        <v>28</v>
      </c>
      <c r="J304" s="1" t="s">
        <v>28</v>
      </c>
      <c r="K304" s="1" t="s">
        <v>28</v>
      </c>
      <c r="L304" s="1" t="s">
        <v>774</v>
      </c>
      <c r="M304" s="1" t="s">
        <v>28</v>
      </c>
      <c r="N304" s="1" t="s">
        <v>775</v>
      </c>
      <c r="O304" s="1" t="s">
        <v>28</v>
      </c>
      <c r="P304" s="1" t="s">
        <v>28</v>
      </c>
      <c r="Q304" s="1" t="s">
        <v>28</v>
      </c>
      <c r="R304" s="1" t="s">
        <v>28</v>
      </c>
      <c r="S304" s="1" t="s">
        <v>28</v>
      </c>
      <c r="T304" s="1" t="s">
        <v>28</v>
      </c>
      <c r="U304" s="1" t="s">
        <v>172</v>
      </c>
      <c r="V304" s="1" t="s">
        <v>52</v>
      </c>
      <c r="W304" s="1" t="s">
        <v>28</v>
      </c>
    </row>
    <row r="305" spans="1:23" x14ac:dyDescent="0.25">
      <c r="A305">
        <v>465</v>
      </c>
      <c r="B305">
        <v>1</v>
      </c>
      <c r="C305">
        <v>6</v>
      </c>
      <c r="D305" s="1" t="s">
        <v>776</v>
      </c>
      <c r="E305" s="1" t="s">
        <v>24</v>
      </c>
      <c r="F305" s="1" t="s">
        <v>25</v>
      </c>
      <c r="G305" s="1" t="s">
        <v>26</v>
      </c>
      <c r="H305" s="1" t="s">
        <v>763</v>
      </c>
      <c r="I305" s="1" t="s">
        <v>28</v>
      </c>
      <c r="J305" s="1" t="s">
        <v>28</v>
      </c>
      <c r="K305" s="1" t="s">
        <v>28</v>
      </c>
      <c r="L305" s="1" t="s">
        <v>777</v>
      </c>
      <c r="M305" s="1" t="s">
        <v>28</v>
      </c>
      <c r="N305" s="1" t="s">
        <v>778</v>
      </c>
      <c r="O305" s="1" t="s">
        <v>28</v>
      </c>
      <c r="P305" s="1" t="s">
        <v>28</v>
      </c>
      <c r="Q305" s="1" t="s">
        <v>28</v>
      </c>
      <c r="R305" s="1" t="s">
        <v>28</v>
      </c>
      <c r="S305" s="1" t="s">
        <v>28</v>
      </c>
      <c r="T305" s="1" t="s">
        <v>28</v>
      </c>
      <c r="U305" s="1" t="s">
        <v>172</v>
      </c>
      <c r="V305" s="1" t="s">
        <v>57</v>
      </c>
      <c r="W305" s="1" t="s">
        <v>28</v>
      </c>
    </row>
    <row r="306" spans="1:23" x14ac:dyDescent="0.25">
      <c r="A306">
        <v>466</v>
      </c>
      <c r="B306">
        <v>1</v>
      </c>
      <c r="C306">
        <v>7</v>
      </c>
      <c r="D306" s="1" t="s">
        <v>58</v>
      </c>
      <c r="E306" s="1" t="s">
        <v>24</v>
      </c>
      <c r="F306" s="1" t="s">
        <v>25</v>
      </c>
      <c r="G306" s="1" t="s">
        <v>26</v>
      </c>
      <c r="H306" s="1" t="s">
        <v>763</v>
      </c>
      <c r="I306" s="1" t="s">
        <v>28</v>
      </c>
      <c r="J306" s="1" t="s">
        <v>28</v>
      </c>
      <c r="K306" s="1" t="s">
        <v>28</v>
      </c>
      <c r="L306" s="1" t="s">
        <v>777</v>
      </c>
      <c r="M306" s="1" t="s">
        <v>28</v>
      </c>
      <c r="N306" s="1" t="s">
        <v>60</v>
      </c>
      <c r="O306" s="1" t="s">
        <v>28</v>
      </c>
      <c r="P306" s="1" t="s">
        <v>28</v>
      </c>
      <c r="Q306" s="1" t="s">
        <v>28</v>
      </c>
      <c r="R306" s="1" t="s">
        <v>28</v>
      </c>
      <c r="S306" s="1" t="s">
        <v>28</v>
      </c>
      <c r="T306" s="1" t="s">
        <v>28</v>
      </c>
      <c r="U306" s="1" t="s">
        <v>172</v>
      </c>
      <c r="V306" s="1" t="s">
        <v>61</v>
      </c>
      <c r="W306" s="1" t="s">
        <v>28</v>
      </c>
    </row>
    <row r="307" spans="1:23" x14ac:dyDescent="0.25">
      <c r="A307">
        <v>467</v>
      </c>
      <c r="B307">
        <v>1</v>
      </c>
      <c r="C307">
        <v>8</v>
      </c>
      <c r="D307" s="1" t="s">
        <v>62</v>
      </c>
      <c r="E307" s="1" t="s">
        <v>24</v>
      </c>
      <c r="F307" s="1" t="s">
        <v>25</v>
      </c>
      <c r="G307" s="1" t="s">
        <v>26</v>
      </c>
      <c r="H307" s="1" t="s">
        <v>763</v>
      </c>
      <c r="I307" s="1" t="s">
        <v>28</v>
      </c>
      <c r="J307" s="1" t="s">
        <v>28</v>
      </c>
      <c r="K307" s="1" t="s">
        <v>28</v>
      </c>
      <c r="L307" s="1" t="s">
        <v>779</v>
      </c>
      <c r="M307" s="1" t="s">
        <v>28</v>
      </c>
      <c r="N307" s="1" t="s">
        <v>780</v>
      </c>
      <c r="O307" s="1" t="s">
        <v>28</v>
      </c>
      <c r="P307" s="1" t="s">
        <v>28</v>
      </c>
      <c r="Q307" s="1" t="s">
        <v>28</v>
      </c>
      <c r="R307" s="1" t="s">
        <v>28</v>
      </c>
      <c r="S307" s="1" t="s">
        <v>28</v>
      </c>
      <c r="T307" s="1" t="s">
        <v>28</v>
      </c>
      <c r="U307" s="1" t="s">
        <v>172</v>
      </c>
      <c r="V307" s="1" t="s">
        <v>66</v>
      </c>
      <c r="W307" s="1" t="s">
        <v>28</v>
      </c>
    </row>
    <row r="308" spans="1:23" x14ac:dyDescent="0.25">
      <c r="A308">
        <v>468</v>
      </c>
      <c r="B308">
        <v>1</v>
      </c>
      <c r="C308">
        <v>9</v>
      </c>
      <c r="D308" s="1" t="s">
        <v>67</v>
      </c>
      <c r="E308" s="1" t="s">
        <v>24</v>
      </c>
      <c r="F308" s="1" t="s">
        <v>25</v>
      </c>
      <c r="G308" s="1" t="s">
        <v>26</v>
      </c>
      <c r="H308" s="1" t="s">
        <v>763</v>
      </c>
      <c r="I308" s="1" t="s">
        <v>28</v>
      </c>
      <c r="J308" s="1" t="s">
        <v>28</v>
      </c>
      <c r="K308" s="1" t="s">
        <v>28</v>
      </c>
      <c r="L308" s="1" t="s">
        <v>781</v>
      </c>
      <c r="M308" s="1" t="s">
        <v>28</v>
      </c>
      <c r="N308" s="1" t="s">
        <v>782</v>
      </c>
      <c r="O308" s="1" t="s">
        <v>28</v>
      </c>
      <c r="P308" s="1" t="s">
        <v>28</v>
      </c>
      <c r="Q308" s="1" t="s">
        <v>28</v>
      </c>
      <c r="R308" s="1" t="s">
        <v>28</v>
      </c>
      <c r="S308" s="1" t="s">
        <v>28</v>
      </c>
      <c r="T308" s="1" t="s">
        <v>28</v>
      </c>
      <c r="U308" s="1" t="s">
        <v>172</v>
      </c>
      <c r="V308" s="1" t="s">
        <v>783</v>
      </c>
      <c r="W308" s="1" t="s">
        <v>28</v>
      </c>
    </row>
    <row r="309" spans="1:23" x14ac:dyDescent="0.25">
      <c r="A309">
        <v>469</v>
      </c>
      <c r="B309">
        <v>1</v>
      </c>
      <c r="C309">
        <v>10</v>
      </c>
      <c r="D309" s="1" t="s">
        <v>71</v>
      </c>
      <c r="E309" s="1" t="s">
        <v>24</v>
      </c>
      <c r="F309" s="1" t="s">
        <v>25</v>
      </c>
      <c r="G309" s="1" t="s">
        <v>26</v>
      </c>
      <c r="H309" s="1" t="s">
        <v>763</v>
      </c>
      <c r="I309" s="1" t="s">
        <v>28</v>
      </c>
      <c r="J309" s="1" t="s">
        <v>28</v>
      </c>
      <c r="K309" s="1" t="s">
        <v>28</v>
      </c>
      <c r="L309" s="1" t="s">
        <v>784</v>
      </c>
      <c r="M309" s="1" t="s">
        <v>28</v>
      </c>
      <c r="N309" s="1" t="s">
        <v>785</v>
      </c>
      <c r="O309" s="1" t="s">
        <v>28</v>
      </c>
      <c r="P309" s="1" t="s">
        <v>28</v>
      </c>
      <c r="Q309" s="1" t="s">
        <v>28</v>
      </c>
      <c r="R309" s="1" t="s">
        <v>28</v>
      </c>
      <c r="S309" s="1" t="s">
        <v>28</v>
      </c>
      <c r="T309" s="1" t="s">
        <v>28</v>
      </c>
      <c r="U309" s="1" t="s">
        <v>172</v>
      </c>
      <c r="V309" s="1" t="s">
        <v>28</v>
      </c>
      <c r="W309" s="1" t="s">
        <v>28</v>
      </c>
    </row>
    <row r="310" spans="1:23" x14ac:dyDescent="0.25">
      <c r="A310">
        <v>470</v>
      </c>
      <c r="B310">
        <v>10</v>
      </c>
      <c r="C310">
        <v>1</v>
      </c>
      <c r="D310" s="1" t="s">
        <v>786</v>
      </c>
      <c r="E310" s="1" t="s">
        <v>24</v>
      </c>
      <c r="F310" s="1" t="s">
        <v>25</v>
      </c>
      <c r="G310" s="1" t="s">
        <v>26</v>
      </c>
      <c r="H310" s="1" t="s">
        <v>787</v>
      </c>
      <c r="I310" s="1" t="s">
        <v>28</v>
      </c>
      <c r="J310" s="1" t="s">
        <v>28</v>
      </c>
      <c r="K310" s="1" t="s">
        <v>28</v>
      </c>
      <c r="L310" s="1" t="s">
        <v>788</v>
      </c>
      <c r="M310" s="1" t="s">
        <v>28</v>
      </c>
      <c r="N310" s="1" t="s">
        <v>146</v>
      </c>
      <c r="O310" s="1" t="s">
        <v>28</v>
      </c>
      <c r="P310" s="1" t="s">
        <v>28</v>
      </c>
      <c r="Q310" s="1" t="s">
        <v>28</v>
      </c>
      <c r="R310" s="1" t="s">
        <v>28</v>
      </c>
      <c r="S310" s="1" t="s">
        <v>28</v>
      </c>
      <c r="T310" s="1" t="s">
        <v>28</v>
      </c>
      <c r="U310" s="1" t="s">
        <v>172</v>
      </c>
      <c r="V310" s="1" t="s">
        <v>789</v>
      </c>
      <c r="W310" s="1" t="s">
        <v>28</v>
      </c>
    </row>
    <row r="311" spans="1:23" x14ac:dyDescent="0.25">
      <c r="A311">
        <v>471</v>
      </c>
      <c r="B311">
        <v>10</v>
      </c>
      <c r="C311">
        <v>2</v>
      </c>
      <c r="D311" s="1" t="s">
        <v>790</v>
      </c>
      <c r="E311" s="1" t="s">
        <v>24</v>
      </c>
      <c r="F311" s="1" t="s">
        <v>25</v>
      </c>
      <c r="G311" s="1" t="s">
        <v>26</v>
      </c>
      <c r="H311" s="1" t="s">
        <v>787</v>
      </c>
      <c r="I311" s="1" t="s">
        <v>28</v>
      </c>
      <c r="J311" s="1" t="s">
        <v>28</v>
      </c>
      <c r="K311" s="1" t="s">
        <v>28</v>
      </c>
      <c r="L311" s="1" t="s">
        <v>788</v>
      </c>
      <c r="M311" s="1" t="s">
        <v>28</v>
      </c>
      <c r="N311" s="1" t="s">
        <v>146</v>
      </c>
      <c r="O311" s="1" t="s">
        <v>28</v>
      </c>
      <c r="P311" s="1" t="s">
        <v>28</v>
      </c>
      <c r="Q311" s="1" t="s">
        <v>28</v>
      </c>
      <c r="R311" s="1" t="s">
        <v>28</v>
      </c>
      <c r="S311" s="1" t="s">
        <v>28</v>
      </c>
      <c r="T311" s="1" t="s">
        <v>28</v>
      </c>
      <c r="U311" s="1" t="s">
        <v>172</v>
      </c>
      <c r="V311" s="1" t="s">
        <v>789</v>
      </c>
      <c r="W311" s="1" t="s">
        <v>28</v>
      </c>
    </row>
    <row r="312" spans="1:23" x14ac:dyDescent="0.25">
      <c r="A312">
        <v>472</v>
      </c>
      <c r="B312">
        <v>10</v>
      </c>
      <c r="C312">
        <v>3</v>
      </c>
      <c r="D312" s="1" t="s">
        <v>791</v>
      </c>
      <c r="E312" s="1" t="s">
        <v>24</v>
      </c>
      <c r="F312" s="1" t="s">
        <v>25</v>
      </c>
      <c r="G312" s="1" t="s">
        <v>26</v>
      </c>
      <c r="H312" s="1" t="s">
        <v>787</v>
      </c>
      <c r="I312" s="1" t="s">
        <v>28</v>
      </c>
      <c r="J312" s="1" t="s">
        <v>28</v>
      </c>
      <c r="K312" s="1" t="s">
        <v>28</v>
      </c>
      <c r="L312" s="1" t="s">
        <v>788</v>
      </c>
      <c r="M312" s="1" t="s">
        <v>28</v>
      </c>
      <c r="N312" s="1" t="s">
        <v>146</v>
      </c>
      <c r="O312" s="1" t="s">
        <v>28</v>
      </c>
      <c r="P312" s="1" t="s">
        <v>28</v>
      </c>
      <c r="Q312" s="1" t="s">
        <v>28</v>
      </c>
      <c r="R312" s="1" t="s">
        <v>28</v>
      </c>
      <c r="S312" s="1" t="s">
        <v>28</v>
      </c>
      <c r="T312" s="1" t="s">
        <v>28</v>
      </c>
      <c r="U312" s="1" t="s">
        <v>172</v>
      </c>
      <c r="V312" s="1" t="s">
        <v>789</v>
      </c>
      <c r="W312" s="1" t="s">
        <v>28</v>
      </c>
    </row>
    <row r="313" spans="1:23" x14ac:dyDescent="0.25">
      <c r="A313">
        <v>474</v>
      </c>
      <c r="B313">
        <v>10</v>
      </c>
      <c r="C313">
        <v>5</v>
      </c>
      <c r="D313" s="1" t="s">
        <v>792</v>
      </c>
      <c r="E313" s="1" t="s">
        <v>24</v>
      </c>
      <c r="F313" s="1" t="s">
        <v>25</v>
      </c>
      <c r="G313" s="1" t="s">
        <v>26</v>
      </c>
      <c r="H313" s="1" t="s">
        <v>787</v>
      </c>
      <c r="I313" s="1" t="s">
        <v>28</v>
      </c>
      <c r="J313" s="1" t="s">
        <v>28</v>
      </c>
      <c r="K313" s="1" t="s">
        <v>28</v>
      </c>
      <c r="L313" s="1" t="s">
        <v>793</v>
      </c>
      <c r="M313" s="1" t="s">
        <v>28</v>
      </c>
      <c r="N313" s="1" t="s">
        <v>131</v>
      </c>
      <c r="O313" s="1" t="s">
        <v>28</v>
      </c>
      <c r="P313" s="1" t="s">
        <v>28</v>
      </c>
      <c r="Q313" s="1" t="s">
        <v>28</v>
      </c>
      <c r="R313" s="1" t="s">
        <v>28</v>
      </c>
      <c r="S313" s="1" t="s">
        <v>28</v>
      </c>
      <c r="T313" s="1" t="s">
        <v>28</v>
      </c>
      <c r="U313" s="1" t="s">
        <v>172</v>
      </c>
      <c r="V313" s="1" t="s">
        <v>789</v>
      </c>
      <c r="W313" s="1" t="s">
        <v>28</v>
      </c>
    </row>
    <row r="314" spans="1:23" x14ac:dyDescent="0.25">
      <c r="A314">
        <v>475</v>
      </c>
      <c r="B314">
        <v>15</v>
      </c>
      <c r="C314">
        <v>1</v>
      </c>
      <c r="D314" s="1" t="s">
        <v>794</v>
      </c>
      <c r="E314" s="1" t="s">
        <v>795</v>
      </c>
      <c r="F314" s="1" t="s">
        <v>796</v>
      </c>
      <c r="G314" s="1" t="s">
        <v>797</v>
      </c>
      <c r="H314" s="1" t="s">
        <v>798</v>
      </c>
      <c r="I314" s="1" t="s">
        <v>28</v>
      </c>
      <c r="J314" s="1" t="s">
        <v>28</v>
      </c>
      <c r="K314" s="1" t="s">
        <v>28</v>
      </c>
      <c r="L314" s="1" t="s">
        <v>799</v>
      </c>
      <c r="M314" s="1" t="s">
        <v>28</v>
      </c>
      <c r="N314" s="1" t="s">
        <v>800</v>
      </c>
      <c r="O314" s="1" t="s">
        <v>28</v>
      </c>
      <c r="P314" s="1" t="s">
        <v>28</v>
      </c>
      <c r="Q314" s="1" t="s">
        <v>28</v>
      </c>
      <c r="R314" s="1" t="s">
        <v>28</v>
      </c>
      <c r="S314" s="1" t="s">
        <v>28</v>
      </c>
      <c r="T314" s="1" t="s">
        <v>28</v>
      </c>
      <c r="U314" s="1" t="s">
        <v>172</v>
      </c>
      <c r="V314" s="1" t="s">
        <v>801</v>
      </c>
      <c r="W314" s="1" t="s">
        <v>28</v>
      </c>
    </row>
    <row r="315" spans="1:23" x14ac:dyDescent="0.25">
      <c r="A315">
        <v>476</v>
      </c>
      <c r="B315">
        <v>15</v>
      </c>
      <c r="C315">
        <v>2</v>
      </c>
      <c r="D315" s="1" t="s">
        <v>802</v>
      </c>
      <c r="E315" s="1" t="s">
        <v>803</v>
      </c>
      <c r="F315" s="1" t="s">
        <v>804</v>
      </c>
      <c r="G315" s="1" t="s">
        <v>805</v>
      </c>
      <c r="H315" s="1" t="s">
        <v>798</v>
      </c>
      <c r="I315" s="1" t="s">
        <v>28</v>
      </c>
      <c r="J315" s="1" t="s">
        <v>28</v>
      </c>
      <c r="K315" s="1" t="s">
        <v>28</v>
      </c>
      <c r="L315" s="1" t="s">
        <v>806</v>
      </c>
      <c r="M315" s="1" t="s">
        <v>28</v>
      </c>
      <c r="N315" s="1" t="s">
        <v>81</v>
      </c>
      <c r="O315" s="1" t="s">
        <v>28</v>
      </c>
      <c r="P315" s="1" t="s">
        <v>28</v>
      </c>
      <c r="Q315" s="1" t="s">
        <v>28</v>
      </c>
      <c r="R315" s="1" t="s">
        <v>28</v>
      </c>
      <c r="S315" s="1" t="s">
        <v>28</v>
      </c>
      <c r="T315" s="1" t="s">
        <v>28</v>
      </c>
      <c r="U315" s="1" t="s">
        <v>172</v>
      </c>
      <c r="V315" s="1" t="s">
        <v>28</v>
      </c>
      <c r="W315" s="1" t="s">
        <v>28</v>
      </c>
    </row>
    <row r="316" spans="1:23" x14ac:dyDescent="0.25">
      <c r="A316">
        <v>477</v>
      </c>
      <c r="B316">
        <v>15</v>
      </c>
      <c r="C316">
        <v>3</v>
      </c>
      <c r="D316" s="1" t="s">
        <v>807</v>
      </c>
      <c r="E316" s="1" t="s">
        <v>803</v>
      </c>
      <c r="F316" s="1" t="s">
        <v>804</v>
      </c>
      <c r="G316" s="1" t="s">
        <v>805</v>
      </c>
      <c r="H316" s="1" t="s">
        <v>798</v>
      </c>
      <c r="I316" s="1" t="s">
        <v>28</v>
      </c>
      <c r="J316" s="1" t="s">
        <v>28</v>
      </c>
      <c r="K316" s="1" t="s">
        <v>28</v>
      </c>
      <c r="L316" s="1" t="s">
        <v>806</v>
      </c>
      <c r="M316" s="1" t="s">
        <v>28</v>
      </c>
      <c r="N316" s="1" t="s">
        <v>808</v>
      </c>
      <c r="O316" s="1" t="s">
        <v>28</v>
      </c>
      <c r="P316" s="1" t="s">
        <v>28</v>
      </c>
      <c r="Q316" s="1" t="s">
        <v>28</v>
      </c>
      <c r="R316" s="1" t="s">
        <v>28</v>
      </c>
      <c r="S316" s="1" t="s">
        <v>28</v>
      </c>
      <c r="T316" s="1" t="s">
        <v>28</v>
      </c>
      <c r="U316" s="1" t="s">
        <v>83</v>
      </c>
      <c r="V316" s="1" t="s">
        <v>28</v>
      </c>
      <c r="W316" s="1" t="s">
        <v>28</v>
      </c>
    </row>
    <row r="317" spans="1:23" x14ac:dyDescent="0.25">
      <c r="A317">
        <v>478</v>
      </c>
      <c r="B317">
        <v>15</v>
      </c>
      <c r="C317">
        <v>4</v>
      </c>
      <c r="D317" s="1" t="s">
        <v>809</v>
      </c>
      <c r="E317" s="1" t="s">
        <v>803</v>
      </c>
      <c r="F317" s="1" t="s">
        <v>804</v>
      </c>
      <c r="G317" s="1" t="s">
        <v>805</v>
      </c>
      <c r="H317" s="1" t="s">
        <v>798</v>
      </c>
      <c r="I317" s="1" t="s">
        <v>28</v>
      </c>
      <c r="J317" s="1" t="s">
        <v>28</v>
      </c>
      <c r="K317" s="1" t="s">
        <v>28</v>
      </c>
      <c r="L317" s="1" t="s">
        <v>806</v>
      </c>
      <c r="M317" s="1" t="s">
        <v>28</v>
      </c>
      <c r="N317" s="1" t="s">
        <v>810</v>
      </c>
      <c r="O317" s="1" t="s">
        <v>28</v>
      </c>
      <c r="P317" s="1" t="s">
        <v>28</v>
      </c>
      <c r="Q317" s="1" t="s">
        <v>28</v>
      </c>
      <c r="R317" s="1" t="s">
        <v>28</v>
      </c>
      <c r="S317" s="1" t="s">
        <v>28</v>
      </c>
      <c r="T317" s="1" t="s">
        <v>28</v>
      </c>
      <c r="U317" s="1" t="s">
        <v>172</v>
      </c>
      <c r="V317" s="1" t="s">
        <v>811</v>
      </c>
      <c r="W317" s="1" t="s">
        <v>28</v>
      </c>
    </row>
    <row r="318" spans="1:23" x14ac:dyDescent="0.25">
      <c r="A318">
        <v>479</v>
      </c>
      <c r="B318">
        <v>15</v>
      </c>
      <c r="C318">
        <v>5</v>
      </c>
      <c r="D318" s="1" t="s">
        <v>812</v>
      </c>
      <c r="E318" s="1" t="s">
        <v>803</v>
      </c>
      <c r="F318" s="1" t="s">
        <v>804</v>
      </c>
      <c r="G318" s="1" t="s">
        <v>805</v>
      </c>
      <c r="H318" s="1" t="s">
        <v>798</v>
      </c>
      <c r="I318" s="1" t="s">
        <v>28</v>
      </c>
      <c r="J318" s="1" t="s">
        <v>28</v>
      </c>
      <c r="K318" s="1" t="s">
        <v>28</v>
      </c>
      <c r="L318" s="1" t="s">
        <v>806</v>
      </c>
      <c r="M318" s="1" t="s">
        <v>28</v>
      </c>
      <c r="N318" s="1" t="s">
        <v>810</v>
      </c>
      <c r="O318" s="1" t="s">
        <v>28</v>
      </c>
      <c r="P318" s="1" t="s">
        <v>28</v>
      </c>
      <c r="Q318" s="1" t="s">
        <v>28</v>
      </c>
      <c r="R318" s="1" t="s">
        <v>28</v>
      </c>
      <c r="S318" s="1" t="s">
        <v>28</v>
      </c>
      <c r="T318" s="1" t="s">
        <v>28</v>
      </c>
      <c r="U318" s="1" t="s">
        <v>172</v>
      </c>
      <c r="V318" s="1" t="s">
        <v>811</v>
      </c>
      <c r="W318" s="1" t="s">
        <v>28</v>
      </c>
    </row>
    <row r="319" spans="1:23" x14ac:dyDescent="0.25">
      <c r="A319">
        <v>480</v>
      </c>
      <c r="B319">
        <v>15</v>
      </c>
      <c r="C319">
        <v>6</v>
      </c>
      <c r="D319" s="1" t="s">
        <v>813</v>
      </c>
      <c r="E319" s="1" t="s">
        <v>803</v>
      </c>
      <c r="F319" s="1" t="s">
        <v>804</v>
      </c>
      <c r="G319" s="1" t="s">
        <v>805</v>
      </c>
      <c r="H319" s="1" t="s">
        <v>798</v>
      </c>
      <c r="I319" s="1" t="s">
        <v>28</v>
      </c>
      <c r="J319" s="1" t="s">
        <v>28</v>
      </c>
      <c r="K319" s="1" t="s">
        <v>28</v>
      </c>
      <c r="L319" s="1" t="s">
        <v>814</v>
      </c>
      <c r="M319" s="1" t="s">
        <v>28</v>
      </c>
      <c r="N319" s="1" t="s">
        <v>815</v>
      </c>
      <c r="O319" s="1" t="s">
        <v>28</v>
      </c>
      <c r="P319" s="1" t="s">
        <v>28</v>
      </c>
      <c r="Q319" s="1" t="s">
        <v>28</v>
      </c>
      <c r="R319" s="1" t="s">
        <v>28</v>
      </c>
      <c r="S319" s="1" t="s">
        <v>28</v>
      </c>
      <c r="T319" s="1" t="s">
        <v>28</v>
      </c>
      <c r="U319" s="1" t="s">
        <v>172</v>
      </c>
      <c r="V319" s="1" t="s">
        <v>816</v>
      </c>
      <c r="W319" s="1" t="s">
        <v>28</v>
      </c>
    </row>
    <row r="320" spans="1:23" x14ac:dyDescent="0.25">
      <c r="A320">
        <v>481</v>
      </c>
      <c r="B320">
        <v>15</v>
      </c>
      <c r="C320">
        <v>7</v>
      </c>
      <c r="D320" s="1" t="s">
        <v>817</v>
      </c>
      <c r="E320" s="1" t="s">
        <v>803</v>
      </c>
      <c r="F320" s="1" t="s">
        <v>804</v>
      </c>
      <c r="G320" s="1" t="s">
        <v>805</v>
      </c>
      <c r="H320" s="1" t="s">
        <v>798</v>
      </c>
      <c r="I320" s="1" t="s">
        <v>28</v>
      </c>
      <c r="J320" s="1" t="s">
        <v>28</v>
      </c>
      <c r="K320" s="1" t="s">
        <v>28</v>
      </c>
      <c r="L320" s="1" t="s">
        <v>814</v>
      </c>
      <c r="M320" s="1" t="s">
        <v>28</v>
      </c>
      <c r="N320" s="1" t="s">
        <v>818</v>
      </c>
      <c r="O320" s="1" t="s">
        <v>28</v>
      </c>
      <c r="P320" s="1" t="s">
        <v>28</v>
      </c>
      <c r="Q320" s="1" t="s">
        <v>28</v>
      </c>
      <c r="R320" s="1" t="s">
        <v>28</v>
      </c>
      <c r="S320" s="1" t="s">
        <v>28</v>
      </c>
      <c r="T320" s="1" t="s">
        <v>28</v>
      </c>
      <c r="U320" s="1" t="s">
        <v>172</v>
      </c>
      <c r="V320" s="1" t="s">
        <v>819</v>
      </c>
      <c r="W320" s="1" t="s">
        <v>28</v>
      </c>
    </row>
    <row r="321" spans="1:23" x14ac:dyDescent="0.25">
      <c r="A321">
        <v>482</v>
      </c>
      <c r="B321">
        <v>15</v>
      </c>
      <c r="C321">
        <v>8</v>
      </c>
      <c r="D321" s="1" t="s">
        <v>820</v>
      </c>
      <c r="E321" s="1" t="s">
        <v>803</v>
      </c>
      <c r="F321" s="1" t="s">
        <v>804</v>
      </c>
      <c r="G321" s="1" t="s">
        <v>805</v>
      </c>
      <c r="H321" s="1" t="s">
        <v>798</v>
      </c>
      <c r="I321" s="1" t="s">
        <v>28</v>
      </c>
      <c r="J321" s="1" t="s">
        <v>28</v>
      </c>
      <c r="K321" s="1" t="s">
        <v>28</v>
      </c>
      <c r="L321" s="1" t="s">
        <v>806</v>
      </c>
      <c r="M321" s="1" t="s">
        <v>28</v>
      </c>
      <c r="N321" s="1" t="s">
        <v>146</v>
      </c>
      <c r="O321" s="1" t="s">
        <v>28</v>
      </c>
      <c r="P321" s="1" t="s">
        <v>28</v>
      </c>
      <c r="Q321" s="1" t="s">
        <v>28</v>
      </c>
      <c r="R321" s="1" t="s">
        <v>28</v>
      </c>
      <c r="S321" s="1" t="s">
        <v>28</v>
      </c>
      <c r="T321" s="1" t="s">
        <v>28</v>
      </c>
      <c r="U321" s="1" t="s">
        <v>172</v>
      </c>
      <c r="V321" s="1" t="s">
        <v>28</v>
      </c>
      <c r="W321" s="1" t="s">
        <v>28</v>
      </c>
    </row>
    <row r="322" spans="1:23" x14ac:dyDescent="0.25">
      <c r="A322">
        <v>483</v>
      </c>
      <c r="B322">
        <v>15</v>
      </c>
      <c r="C322">
        <v>9</v>
      </c>
      <c r="D322" s="1" t="s">
        <v>821</v>
      </c>
      <c r="E322" s="1" t="s">
        <v>803</v>
      </c>
      <c r="F322" s="1" t="s">
        <v>804</v>
      </c>
      <c r="G322" s="1" t="s">
        <v>805</v>
      </c>
      <c r="H322" s="1" t="s">
        <v>798</v>
      </c>
      <c r="I322" s="1" t="s">
        <v>28</v>
      </c>
      <c r="J322" s="1" t="s">
        <v>28</v>
      </c>
      <c r="K322" s="1" t="s">
        <v>28</v>
      </c>
      <c r="L322" s="1" t="s">
        <v>392</v>
      </c>
      <c r="M322" s="1" t="s">
        <v>28</v>
      </c>
      <c r="N322" s="1" t="s">
        <v>822</v>
      </c>
      <c r="O322" s="1" t="s">
        <v>28</v>
      </c>
      <c r="P322" s="1" t="s">
        <v>28</v>
      </c>
      <c r="Q322" s="1" t="s">
        <v>28</v>
      </c>
      <c r="R322" s="1" t="s">
        <v>28</v>
      </c>
      <c r="S322" s="1" t="s">
        <v>28</v>
      </c>
      <c r="T322" s="1" t="s">
        <v>28</v>
      </c>
      <c r="U322" s="1" t="s">
        <v>83</v>
      </c>
      <c r="V322" s="1" t="s">
        <v>28</v>
      </c>
      <c r="W322" s="1" t="s">
        <v>28</v>
      </c>
    </row>
    <row r="323" spans="1:23" x14ac:dyDescent="0.25">
      <c r="A323">
        <v>484</v>
      </c>
      <c r="B323">
        <v>15</v>
      </c>
      <c r="C323">
        <v>10</v>
      </c>
      <c r="D323" s="1" t="s">
        <v>823</v>
      </c>
      <c r="E323" s="1" t="s">
        <v>803</v>
      </c>
      <c r="F323" s="1" t="s">
        <v>804</v>
      </c>
      <c r="G323" s="1" t="s">
        <v>805</v>
      </c>
      <c r="H323" s="1" t="s">
        <v>798</v>
      </c>
      <c r="I323" s="1" t="s">
        <v>28</v>
      </c>
      <c r="J323" s="1" t="s">
        <v>28</v>
      </c>
      <c r="K323" s="1" t="s">
        <v>28</v>
      </c>
      <c r="L323" s="1" t="s">
        <v>814</v>
      </c>
      <c r="M323" s="1" t="s">
        <v>28</v>
      </c>
      <c r="N323" s="1" t="s">
        <v>146</v>
      </c>
      <c r="O323" s="1" t="s">
        <v>28</v>
      </c>
      <c r="P323" s="1" t="s">
        <v>28</v>
      </c>
      <c r="Q323" s="1" t="s">
        <v>28</v>
      </c>
      <c r="R323" s="1" t="s">
        <v>28</v>
      </c>
      <c r="S323" s="1" t="s">
        <v>28</v>
      </c>
      <c r="T323" s="1" t="s">
        <v>28</v>
      </c>
      <c r="U323" s="1" t="s">
        <v>172</v>
      </c>
      <c r="V323" s="1" t="s">
        <v>28</v>
      </c>
      <c r="W323" s="1" t="s">
        <v>28</v>
      </c>
    </row>
    <row r="324" spans="1:23" x14ac:dyDescent="0.25">
      <c r="A324">
        <v>485</v>
      </c>
      <c r="B324">
        <v>15</v>
      </c>
      <c r="C324">
        <v>11</v>
      </c>
      <c r="D324" s="1" t="s">
        <v>824</v>
      </c>
      <c r="E324" s="1" t="s">
        <v>803</v>
      </c>
      <c r="F324" s="1" t="s">
        <v>804</v>
      </c>
      <c r="G324" s="1" t="s">
        <v>805</v>
      </c>
      <c r="H324" s="1" t="s">
        <v>798</v>
      </c>
      <c r="I324" s="1" t="s">
        <v>28</v>
      </c>
      <c r="J324" s="1" t="s">
        <v>28</v>
      </c>
      <c r="K324" s="1" t="s">
        <v>28</v>
      </c>
      <c r="L324" s="1" t="s">
        <v>825</v>
      </c>
      <c r="M324" s="1" t="s">
        <v>28</v>
      </c>
      <c r="N324" s="1" t="s">
        <v>706</v>
      </c>
      <c r="O324" s="1" t="s">
        <v>28</v>
      </c>
      <c r="P324" s="1" t="s">
        <v>28</v>
      </c>
      <c r="Q324" s="1" t="s">
        <v>28</v>
      </c>
      <c r="R324" s="1" t="s">
        <v>28</v>
      </c>
      <c r="S324" s="1" t="s">
        <v>28</v>
      </c>
      <c r="T324" s="1" t="s">
        <v>28</v>
      </c>
      <c r="U324" s="1" t="s">
        <v>172</v>
      </c>
      <c r="V324" s="1" t="s">
        <v>826</v>
      </c>
      <c r="W324" s="1" t="s">
        <v>28</v>
      </c>
    </row>
    <row r="325" spans="1:23" x14ac:dyDescent="0.25">
      <c r="A325">
        <v>486</v>
      </c>
      <c r="B325">
        <v>15</v>
      </c>
      <c r="C325">
        <v>12</v>
      </c>
      <c r="D325" s="1" t="s">
        <v>827</v>
      </c>
      <c r="E325" s="1" t="s">
        <v>803</v>
      </c>
      <c r="F325" s="1" t="s">
        <v>804</v>
      </c>
      <c r="G325" s="1" t="s">
        <v>805</v>
      </c>
      <c r="H325" s="1" t="s">
        <v>798</v>
      </c>
      <c r="I325" s="1" t="s">
        <v>28</v>
      </c>
      <c r="J325" s="1" t="s">
        <v>28</v>
      </c>
      <c r="K325" s="1" t="s">
        <v>28</v>
      </c>
      <c r="L325" s="1" t="s">
        <v>825</v>
      </c>
      <c r="M325" s="1" t="s">
        <v>28</v>
      </c>
      <c r="N325" s="1" t="s">
        <v>706</v>
      </c>
      <c r="O325" s="1" t="s">
        <v>28</v>
      </c>
      <c r="P325" s="1" t="s">
        <v>28</v>
      </c>
      <c r="Q325" s="1" t="s">
        <v>28</v>
      </c>
      <c r="R325" s="1" t="s">
        <v>28</v>
      </c>
      <c r="S325" s="1" t="s">
        <v>28</v>
      </c>
      <c r="T325" s="1" t="s">
        <v>28</v>
      </c>
      <c r="U325" s="1" t="s">
        <v>172</v>
      </c>
      <c r="V325" s="1" t="s">
        <v>826</v>
      </c>
      <c r="W325" s="1" t="s">
        <v>28</v>
      </c>
    </row>
    <row r="326" spans="1:23" x14ac:dyDescent="0.25">
      <c r="A326">
        <v>487</v>
      </c>
      <c r="B326">
        <v>15</v>
      </c>
      <c r="C326">
        <v>13</v>
      </c>
      <c r="D326" s="1" t="s">
        <v>828</v>
      </c>
      <c r="E326" s="1" t="s">
        <v>803</v>
      </c>
      <c r="F326" s="1" t="s">
        <v>804</v>
      </c>
      <c r="G326" s="1" t="s">
        <v>805</v>
      </c>
      <c r="H326" s="1" t="s">
        <v>798</v>
      </c>
      <c r="I326" s="1" t="s">
        <v>28</v>
      </c>
      <c r="J326" s="1" t="s">
        <v>28</v>
      </c>
      <c r="K326" s="1" t="s">
        <v>28</v>
      </c>
      <c r="L326" s="1" t="s">
        <v>829</v>
      </c>
      <c r="M326" s="1" t="s">
        <v>28</v>
      </c>
      <c r="N326" s="1" t="s">
        <v>830</v>
      </c>
      <c r="O326" s="1" t="s">
        <v>28</v>
      </c>
      <c r="P326" s="1" t="s">
        <v>28</v>
      </c>
      <c r="Q326" s="1" t="s">
        <v>28</v>
      </c>
      <c r="R326" s="1" t="s">
        <v>28</v>
      </c>
      <c r="S326" s="1" t="s">
        <v>28</v>
      </c>
      <c r="T326" s="1" t="s">
        <v>28</v>
      </c>
      <c r="U326" s="1" t="s">
        <v>83</v>
      </c>
      <c r="V326" s="1" t="s">
        <v>831</v>
      </c>
      <c r="W326" s="1" t="s">
        <v>28</v>
      </c>
    </row>
    <row r="327" spans="1:23" x14ac:dyDescent="0.25">
      <c r="A327">
        <v>488</v>
      </c>
      <c r="B327">
        <v>15</v>
      </c>
      <c r="C327">
        <v>14</v>
      </c>
      <c r="D327" s="1" t="s">
        <v>832</v>
      </c>
      <c r="E327" s="1" t="s">
        <v>803</v>
      </c>
      <c r="F327" s="1" t="s">
        <v>804</v>
      </c>
      <c r="G327" s="1" t="s">
        <v>805</v>
      </c>
      <c r="H327" s="1" t="s">
        <v>798</v>
      </c>
      <c r="I327" s="1" t="s">
        <v>28</v>
      </c>
      <c r="J327" s="1" t="s">
        <v>28</v>
      </c>
      <c r="K327" s="1" t="s">
        <v>28</v>
      </c>
      <c r="L327" s="1" t="s">
        <v>833</v>
      </c>
      <c r="M327" s="1" t="s">
        <v>28</v>
      </c>
      <c r="N327" s="1" t="s">
        <v>830</v>
      </c>
      <c r="O327" s="1" t="s">
        <v>28</v>
      </c>
      <c r="P327" s="1" t="s">
        <v>28</v>
      </c>
      <c r="Q327" s="1" t="s">
        <v>28</v>
      </c>
      <c r="R327" s="1" t="s">
        <v>28</v>
      </c>
      <c r="S327" s="1" t="s">
        <v>28</v>
      </c>
      <c r="T327" s="1" t="s">
        <v>28</v>
      </c>
      <c r="U327" s="1" t="s">
        <v>83</v>
      </c>
      <c r="V327" s="1" t="s">
        <v>834</v>
      </c>
      <c r="W327" s="1" t="s">
        <v>28</v>
      </c>
    </row>
    <row r="328" spans="1:23" x14ac:dyDescent="0.25">
      <c r="A328">
        <v>489</v>
      </c>
      <c r="B328">
        <v>11</v>
      </c>
      <c r="C328">
        <v>1</v>
      </c>
      <c r="D328" s="1" t="s">
        <v>835</v>
      </c>
      <c r="E328" s="1" t="s">
        <v>795</v>
      </c>
      <c r="F328" s="1" t="s">
        <v>796</v>
      </c>
      <c r="G328" s="1" t="s">
        <v>797</v>
      </c>
      <c r="H328" s="1" t="s">
        <v>836</v>
      </c>
      <c r="I328" s="1" t="s">
        <v>28</v>
      </c>
      <c r="J328" s="1" t="s">
        <v>28</v>
      </c>
      <c r="K328" s="1" t="s">
        <v>28</v>
      </c>
      <c r="L328" s="1" t="s">
        <v>837</v>
      </c>
      <c r="M328" s="1" t="s">
        <v>28</v>
      </c>
      <c r="N328" s="1" t="s">
        <v>830</v>
      </c>
      <c r="O328" s="1" t="s">
        <v>28</v>
      </c>
      <c r="P328" s="1" t="s">
        <v>28</v>
      </c>
      <c r="Q328" s="1" t="s">
        <v>28</v>
      </c>
      <c r="R328" s="1" t="s">
        <v>28</v>
      </c>
      <c r="S328" s="1" t="s">
        <v>28</v>
      </c>
      <c r="T328" s="1" t="s">
        <v>28</v>
      </c>
      <c r="U328" s="1" t="s">
        <v>172</v>
      </c>
      <c r="V328" s="1" t="s">
        <v>28</v>
      </c>
      <c r="W328" s="1" t="s">
        <v>28</v>
      </c>
    </row>
    <row r="329" spans="1:23" x14ac:dyDescent="0.25">
      <c r="A329">
        <v>490</v>
      </c>
      <c r="B329">
        <v>11</v>
      </c>
      <c r="C329">
        <v>2</v>
      </c>
      <c r="D329" s="1" t="s">
        <v>838</v>
      </c>
      <c r="E329" s="1" t="s">
        <v>795</v>
      </c>
      <c r="F329" s="1" t="s">
        <v>796</v>
      </c>
      <c r="G329" s="1" t="s">
        <v>797</v>
      </c>
      <c r="H329" s="1" t="s">
        <v>836</v>
      </c>
      <c r="I329" s="1" t="s">
        <v>28</v>
      </c>
      <c r="J329" s="1" t="s">
        <v>28</v>
      </c>
      <c r="K329" s="1" t="s">
        <v>28</v>
      </c>
      <c r="L329" s="1" t="s">
        <v>839</v>
      </c>
      <c r="M329" s="1" t="s">
        <v>28</v>
      </c>
      <c r="N329" s="1" t="s">
        <v>131</v>
      </c>
      <c r="O329" s="1" t="s">
        <v>28</v>
      </c>
      <c r="P329" s="1" t="s">
        <v>28</v>
      </c>
      <c r="Q329" s="1" t="s">
        <v>28</v>
      </c>
      <c r="R329" s="1" t="s">
        <v>28</v>
      </c>
      <c r="S329" s="1" t="s">
        <v>28</v>
      </c>
      <c r="T329" s="1" t="s">
        <v>28</v>
      </c>
      <c r="U329" s="1" t="s">
        <v>172</v>
      </c>
      <c r="V329" s="1" t="s">
        <v>840</v>
      </c>
      <c r="W329" s="1" t="s">
        <v>28</v>
      </c>
    </row>
    <row r="330" spans="1:23" x14ac:dyDescent="0.25">
      <c r="A330">
        <v>491</v>
      </c>
      <c r="B330">
        <v>11</v>
      </c>
      <c r="C330">
        <v>3</v>
      </c>
      <c r="D330" s="1" t="s">
        <v>841</v>
      </c>
      <c r="E330" s="1" t="s">
        <v>795</v>
      </c>
      <c r="F330" s="1" t="s">
        <v>796</v>
      </c>
      <c r="G330" s="1" t="s">
        <v>797</v>
      </c>
      <c r="H330" s="1" t="s">
        <v>836</v>
      </c>
      <c r="I330" s="1" t="s">
        <v>28</v>
      </c>
      <c r="J330" s="1" t="s">
        <v>28</v>
      </c>
      <c r="K330" s="1" t="s">
        <v>28</v>
      </c>
      <c r="L330" s="1" t="s">
        <v>837</v>
      </c>
      <c r="M330" s="1" t="s">
        <v>28</v>
      </c>
      <c r="N330" s="1" t="s">
        <v>706</v>
      </c>
      <c r="O330" s="1" t="s">
        <v>28</v>
      </c>
      <c r="P330" s="1" t="s">
        <v>28</v>
      </c>
      <c r="Q330" s="1" t="s">
        <v>28</v>
      </c>
      <c r="R330" s="1" t="s">
        <v>28</v>
      </c>
      <c r="S330" s="1" t="s">
        <v>28</v>
      </c>
      <c r="T330" s="1" t="s">
        <v>28</v>
      </c>
      <c r="U330" s="1" t="s">
        <v>172</v>
      </c>
      <c r="V330" s="1" t="s">
        <v>842</v>
      </c>
      <c r="W330" s="1" t="s">
        <v>28</v>
      </c>
    </row>
    <row r="331" spans="1:23" x14ac:dyDescent="0.25">
      <c r="A331">
        <v>492</v>
      </c>
      <c r="B331">
        <v>11</v>
      </c>
      <c r="C331">
        <v>4</v>
      </c>
      <c r="D331" s="1" t="s">
        <v>843</v>
      </c>
      <c r="E331" s="1" t="s">
        <v>795</v>
      </c>
      <c r="F331" s="1" t="s">
        <v>796</v>
      </c>
      <c r="G331" s="1" t="s">
        <v>797</v>
      </c>
      <c r="H331" s="1" t="s">
        <v>836</v>
      </c>
      <c r="I331" s="1" t="s">
        <v>28</v>
      </c>
      <c r="J331" s="1" t="s">
        <v>28</v>
      </c>
      <c r="K331" s="1" t="s">
        <v>28</v>
      </c>
      <c r="L331" s="1" t="s">
        <v>844</v>
      </c>
      <c r="M331" s="1" t="s">
        <v>28</v>
      </c>
      <c r="N331" s="1" t="s">
        <v>706</v>
      </c>
      <c r="O331" s="1" t="s">
        <v>28</v>
      </c>
      <c r="P331" s="1" t="s">
        <v>28</v>
      </c>
      <c r="Q331" s="1" t="s">
        <v>28</v>
      </c>
      <c r="R331" s="1" t="s">
        <v>28</v>
      </c>
      <c r="S331" s="1" t="s">
        <v>28</v>
      </c>
      <c r="T331" s="1" t="s">
        <v>28</v>
      </c>
      <c r="U331" s="1" t="s">
        <v>172</v>
      </c>
      <c r="V331" s="1" t="s">
        <v>28</v>
      </c>
      <c r="W331" s="1" t="s">
        <v>28</v>
      </c>
    </row>
    <row r="332" spans="1:23" x14ac:dyDescent="0.25">
      <c r="A332">
        <v>493</v>
      </c>
      <c r="B332">
        <v>11</v>
      </c>
      <c r="C332">
        <v>5</v>
      </c>
      <c r="D332" s="1" t="s">
        <v>845</v>
      </c>
      <c r="E332" s="1" t="s">
        <v>795</v>
      </c>
      <c r="F332" s="1" t="s">
        <v>796</v>
      </c>
      <c r="G332" s="1" t="s">
        <v>797</v>
      </c>
      <c r="H332" s="1" t="s">
        <v>836</v>
      </c>
      <c r="I332" s="1" t="s">
        <v>28</v>
      </c>
      <c r="J332" s="1" t="s">
        <v>28</v>
      </c>
      <c r="K332" s="1" t="s">
        <v>28</v>
      </c>
      <c r="L332" s="1" t="s">
        <v>846</v>
      </c>
      <c r="M332" s="1" t="s">
        <v>28</v>
      </c>
      <c r="N332" s="1" t="s">
        <v>146</v>
      </c>
      <c r="O332" s="1" t="s">
        <v>28</v>
      </c>
      <c r="P332" s="1" t="s">
        <v>28</v>
      </c>
      <c r="Q332" s="1" t="s">
        <v>28</v>
      </c>
      <c r="R332" s="1" t="s">
        <v>28</v>
      </c>
      <c r="S332" s="1" t="s">
        <v>28</v>
      </c>
      <c r="T332" s="1" t="s">
        <v>28</v>
      </c>
      <c r="U332" s="1" t="s">
        <v>172</v>
      </c>
      <c r="V332" s="1" t="s">
        <v>847</v>
      </c>
      <c r="W332" s="1" t="s">
        <v>28</v>
      </c>
    </row>
    <row r="333" spans="1:23" x14ac:dyDescent="0.25">
      <c r="A333">
        <v>494</v>
      </c>
      <c r="B333">
        <v>11</v>
      </c>
      <c r="C333">
        <v>6</v>
      </c>
      <c r="D333" s="1" t="s">
        <v>848</v>
      </c>
      <c r="E333" s="1" t="s">
        <v>795</v>
      </c>
      <c r="F333" s="1" t="s">
        <v>796</v>
      </c>
      <c r="G333" s="1" t="s">
        <v>797</v>
      </c>
      <c r="H333" s="1" t="s">
        <v>836</v>
      </c>
      <c r="I333" s="1" t="s">
        <v>28</v>
      </c>
      <c r="J333" s="1" t="s">
        <v>28</v>
      </c>
      <c r="K333" s="1" t="s">
        <v>28</v>
      </c>
      <c r="L333" s="1" t="s">
        <v>849</v>
      </c>
      <c r="M333" s="1" t="s">
        <v>28</v>
      </c>
      <c r="N333" s="1" t="s">
        <v>850</v>
      </c>
      <c r="O333" s="1" t="s">
        <v>28</v>
      </c>
      <c r="P333" s="1" t="s">
        <v>28</v>
      </c>
      <c r="Q333" s="1" t="s">
        <v>28</v>
      </c>
      <c r="R333" s="1" t="s">
        <v>28</v>
      </c>
      <c r="S333" s="1" t="s">
        <v>28</v>
      </c>
      <c r="T333" s="1" t="s">
        <v>28</v>
      </c>
      <c r="U333" s="1" t="s">
        <v>575</v>
      </c>
      <c r="V333" s="1" t="s">
        <v>851</v>
      </c>
      <c r="W333" s="1" t="s">
        <v>28</v>
      </c>
    </row>
    <row r="334" spans="1:23" x14ac:dyDescent="0.25">
      <c r="A334">
        <v>495</v>
      </c>
      <c r="B334">
        <v>11</v>
      </c>
      <c r="C334">
        <v>7</v>
      </c>
      <c r="D334" s="1" t="s">
        <v>852</v>
      </c>
      <c r="E334" s="1" t="s">
        <v>795</v>
      </c>
      <c r="F334" s="1" t="s">
        <v>796</v>
      </c>
      <c r="G334" s="1" t="s">
        <v>797</v>
      </c>
      <c r="H334" s="1" t="s">
        <v>836</v>
      </c>
      <c r="I334" s="1" t="s">
        <v>28</v>
      </c>
      <c r="J334" s="1" t="s">
        <v>28</v>
      </c>
      <c r="K334" s="1" t="s">
        <v>28</v>
      </c>
      <c r="L334" s="1" t="s">
        <v>853</v>
      </c>
      <c r="M334" s="1" t="s">
        <v>28</v>
      </c>
      <c r="N334" s="1" t="s">
        <v>146</v>
      </c>
      <c r="O334" s="1" t="s">
        <v>28</v>
      </c>
      <c r="P334" s="1" t="s">
        <v>28</v>
      </c>
      <c r="Q334" s="1" t="s">
        <v>28</v>
      </c>
      <c r="R334" s="1" t="s">
        <v>28</v>
      </c>
      <c r="S334" s="1" t="s">
        <v>28</v>
      </c>
      <c r="T334" s="1" t="s">
        <v>28</v>
      </c>
      <c r="U334" s="1" t="s">
        <v>172</v>
      </c>
      <c r="V334" s="1" t="s">
        <v>28</v>
      </c>
      <c r="W334" s="1" t="s">
        <v>28</v>
      </c>
    </row>
    <row r="335" spans="1:23" x14ac:dyDescent="0.25">
      <c r="A335">
        <v>496</v>
      </c>
      <c r="B335">
        <v>11</v>
      </c>
      <c r="C335">
        <v>1</v>
      </c>
      <c r="D335" s="1" t="s">
        <v>854</v>
      </c>
      <c r="E335" s="1" t="s">
        <v>372</v>
      </c>
      <c r="F335" s="1" t="s">
        <v>373</v>
      </c>
      <c r="G335" s="1" t="s">
        <v>855</v>
      </c>
      <c r="H335" s="1" t="s">
        <v>375</v>
      </c>
      <c r="I335" s="1" t="s">
        <v>28</v>
      </c>
      <c r="J335" s="1" t="s">
        <v>28</v>
      </c>
      <c r="K335" s="1" t="s">
        <v>28</v>
      </c>
      <c r="L335" s="1" t="s">
        <v>478</v>
      </c>
      <c r="M335" s="1" t="s">
        <v>158</v>
      </c>
      <c r="N335" s="1" t="s">
        <v>158</v>
      </c>
      <c r="O335" s="1" t="s">
        <v>378</v>
      </c>
      <c r="P335" s="1" t="s">
        <v>856</v>
      </c>
      <c r="Q335" s="1" t="s">
        <v>380</v>
      </c>
      <c r="R335" s="1" t="s">
        <v>857</v>
      </c>
      <c r="S335" s="1" t="s">
        <v>382</v>
      </c>
      <c r="T335" s="1" t="s">
        <v>28</v>
      </c>
      <c r="U335" s="1" t="s">
        <v>172</v>
      </c>
      <c r="V335" s="1" t="s">
        <v>858</v>
      </c>
      <c r="W335" s="1" t="s">
        <v>28</v>
      </c>
    </row>
    <row r="336" spans="1:23" x14ac:dyDescent="0.25">
      <c r="A336">
        <v>497</v>
      </c>
      <c r="B336">
        <v>11</v>
      </c>
      <c r="C336">
        <v>2</v>
      </c>
      <c r="D336" s="1" t="s">
        <v>859</v>
      </c>
      <c r="E336" s="1" t="s">
        <v>265</v>
      </c>
      <c r="F336" s="1" t="s">
        <v>266</v>
      </c>
      <c r="G336" s="1" t="s">
        <v>448</v>
      </c>
      <c r="H336" s="1" t="s">
        <v>378</v>
      </c>
      <c r="I336" s="1" t="s">
        <v>28</v>
      </c>
      <c r="J336" s="1" t="s">
        <v>28</v>
      </c>
      <c r="K336" s="1" t="s">
        <v>28</v>
      </c>
      <c r="L336" s="1" t="s">
        <v>860</v>
      </c>
      <c r="M336" s="1" t="s">
        <v>28</v>
      </c>
      <c r="N336" s="1" t="s">
        <v>146</v>
      </c>
      <c r="O336" s="1" t="s">
        <v>28</v>
      </c>
      <c r="P336" s="1" t="s">
        <v>28</v>
      </c>
      <c r="Q336" s="1" t="s">
        <v>28</v>
      </c>
      <c r="R336" s="1" t="s">
        <v>28</v>
      </c>
      <c r="S336" s="1" t="s">
        <v>28</v>
      </c>
      <c r="T336" s="1" t="s">
        <v>28</v>
      </c>
      <c r="U336" s="1" t="s">
        <v>172</v>
      </c>
      <c r="V336" s="1" t="s">
        <v>861</v>
      </c>
      <c r="W336" s="1" t="s">
        <v>28</v>
      </c>
    </row>
    <row r="337" spans="1:23" x14ac:dyDescent="0.25">
      <c r="A337">
        <v>498</v>
      </c>
      <c r="B337">
        <v>11</v>
      </c>
      <c r="C337">
        <v>3</v>
      </c>
      <c r="D337" s="1" t="s">
        <v>862</v>
      </c>
      <c r="E337" s="1" t="s">
        <v>265</v>
      </c>
      <c r="F337" s="1" t="s">
        <v>266</v>
      </c>
      <c r="G337" s="1" t="s">
        <v>448</v>
      </c>
      <c r="H337" s="1" t="s">
        <v>378</v>
      </c>
      <c r="I337" s="1" t="s">
        <v>28</v>
      </c>
      <c r="J337" s="1" t="s">
        <v>28</v>
      </c>
      <c r="K337" s="1" t="s">
        <v>28</v>
      </c>
      <c r="L337" s="1" t="s">
        <v>837</v>
      </c>
      <c r="M337" s="1" t="s">
        <v>28</v>
      </c>
      <c r="N337" s="1" t="s">
        <v>146</v>
      </c>
      <c r="O337" s="1" t="s">
        <v>28</v>
      </c>
      <c r="P337" s="1" t="s">
        <v>28</v>
      </c>
      <c r="Q337" s="1" t="s">
        <v>28</v>
      </c>
      <c r="R337" s="1" t="s">
        <v>28</v>
      </c>
      <c r="S337" s="1" t="s">
        <v>28</v>
      </c>
      <c r="T337" s="1" t="s">
        <v>28</v>
      </c>
      <c r="U337" s="1" t="s">
        <v>28</v>
      </c>
      <c r="V337" s="1" t="s">
        <v>863</v>
      </c>
      <c r="W337" s="1" t="s">
        <v>28</v>
      </c>
    </row>
    <row r="338" spans="1:23" x14ac:dyDescent="0.25">
      <c r="A338">
        <v>499</v>
      </c>
      <c r="B338">
        <v>12</v>
      </c>
      <c r="C338">
        <v>1</v>
      </c>
      <c r="D338" s="1" t="s">
        <v>864</v>
      </c>
      <c r="E338" s="1" t="s">
        <v>865</v>
      </c>
      <c r="F338" s="1" t="s">
        <v>866</v>
      </c>
      <c r="G338" s="1" t="s">
        <v>867</v>
      </c>
      <c r="H338" s="1" t="s">
        <v>868</v>
      </c>
      <c r="I338" s="1" t="s">
        <v>28</v>
      </c>
      <c r="J338" s="1" t="s">
        <v>28</v>
      </c>
      <c r="K338" s="1" t="s">
        <v>28</v>
      </c>
      <c r="L338" s="1" t="s">
        <v>869</v>
      </c>
      <c r="M338" s="1" t="s">
        <v>28</v>
      </c>
      <c r="N338" s="1" t="s">
        <v>870</v>
      </c>
      <c r="O338" s="1" t="s">
        <v>28</v>
      </c>
      <c r="P338" s="1" t="s">
        <v>28</v>
      </c>
      <c r="Q338" s="1" t="s">
        <v>28</v>
      </c>
      <c r="R338" s="1" t="s">
        <v>28</v>
      </c>
      <c r="S338" s="1" t="s">
        <v>28</v>
      </c>
      <c r="T338" s="1" t="s">
        <v>28</v>
      </c>
      <c r="U338" s="1" t="s">
        <v>172</v>
      </c>
      <c r="V338" s="1" t="s">
        <v>28</v>
      </c>
      <c r="W338" s="1" t="s">
        <v>28</v>
      </c>
    </row>
    <row r="339" spans="1:23" x14ac:dyDescent="0.25">
      <c r="A339">
        <v>500</v>
      </c>
      <c r="B339">
        <v>12</v>
      </c>
      <c r="C339">
        <v>2</v>
      </c>
      <c r="D339" s="1" t="s">
        <v>871</v>
      </c>
      <c r="E339" s="1" t="s">
        <v>865</v>
      </c>
      <c r="F339" s="1" t="s">
        <v>866</v>
      </c>
      <c r="G339" s="1" t="s">
        <v>867</v>
      </c>
      <c r="H339" s="1" t="s">
        <v>868</v>
      </c>
      <c r="I339" s="1" t="s">
        <v>28</v>
      </c>
      <c r="J339" s="1" t="s">
        <v>28</v>
      </c>
      <c r="K339" s="1" t="s">
        <v>28</v>
      </c>
      <c r="L339" s="1" t="s">
        <v>872</v>
      </c>
      <c r="M339" s="1" t="s">
        <v>28</v>
      </c>
      <c r="N339" s="1" t="s">
        <v>131</v>
      </c>
      <c r="O339" s="1" t="s">
        <v>28</v>
      </c>
      <c r="P339" s="1" t="s">
        <v>28</v>
      </c>
      <c r="Q339" s="1" t="s">
        <v>28</v>
      </c>
      <c r="R339" s="1" t="s">
        <v>28</v>
      </c>
      <c r="S339" s="1" t="s">
        <v>28</v>
      </c>
      <c r="T339" s="1" t="s">
        <v>28</v>
      </c>
      <c r="U339" s="1" t="s">
        <v>172</v>
      </c>
      <c r="V339" s="1" t="s">
        <v>270</v>
      </c>
      <c r="W339" s="1" t="s">
        <v>28</v>
      </c>
    </row>
    <row r="340" spans="1:23" x14ac:dyDescent="0.25">
      <c r="A340">
        <v>501</v>
      </c>
      <c r="B340">
        <v>12</v>
      </c>
      <c r="C340">
        <v>3</v>
      </c>
      <c r="D340" s="1" t="s">
        <v>873</v>
      </c>
      <c r="E340" s="1" t="s">
        <v>865</v>
      </c>
      <c r="F340" s="1" t="s">
        <v>866</v>
      </c>
      <c r="G340" s="1" t="s">
        <v>867</v>
      </c>
      <c r="H340" s="1" t="s">
        <v>868</v>
      </c>
      <c r="I340" s="1" t="s">
        <v>28</v>
      </c>
      <c r="J340" s="1" t="s">
        <v>28</v>
      </c>
      <c r="K340" s="1" t="s">
        <v>28</v>
      </c>
      <c r="L340" s="1" t="s">
        <v>874</v>
      </c>
      <c r="M340" s="1" t="s">
        <v>28</v>
      </c>
      <c r="N340" s="1" t="s">
        <v>146</v>
      </c>
      <c r="O340" s="1" t="s">
        <v>28</v>
      </c>
      <c r="P340" s="1" t="s">
        <v>28</v>
      </c>
      <c r="Q340" s="1" t="s">
        <v>28</v>
      </c>
      <c r="R340" s="1" t="s">
        <v>28</v>
      </c>
      <c r="S340" s="1" t="s">
        <v>28</v>
      </c>
      <c r="T340" s="1" t="s">
        <v>28</v>
      </c>
      <c r="U340" s="1" t="s">
        <v>172</v>
      </c>
      <c r="V340" s="1" t="s">
        <v>28</v>
      </c>
      <c r="W340" s="1" t="s">
        <v>28</v>
      </c>
    </row>
    <row r="341" spans="1:23" x14ac:dyDescent="0.25">
      <c r="A341">
        <v>502</v>
      </c>
      <c r="B341">
        <v>12</v>
      </c>
      <c r="C341">
        <v>4</v>
      </c>
      <c r="D341" s="1" t="s">
        <v>875</v>
      </c>
      <c r="E341" s="1" t="s">
        <v>865</v>
      </c>
      <c r="F341" s="1" t="s">
        <v>866</v>
      </c>
      <c r="G341" s="1" t="s">
        <v>867</v>
      </c>
      <c r="H341" s="1" t="s">
        <v>868</v>
      </c>
      <c r="I341" s="1" t="s">
        <v>28</v>
      </c>
      <c r="J341" s="1" t="s">
        <v>28</v>
      </c>
      <c r="K341" s="1" t="s">
        <v>28</v>
      </c>
      <c r="L341" s="1" t="s">
        <v>876</v>
      </c>
      <c r="M341" s="1" t="s">
        <v>28</v>
      </c>
      <c r="N341" s="1" t="s">
        <v>158</v>
      </c>
      <c r="O341" s="1" t="s">
        <v>28</v>
      </c>
      <c r="P341" s="1" t="s">
        <v>28</v>
      </c>
      <c r="Q341" s="1" t="s">
        <v>28</v>
      </c>
      <c r="R341" s="1" t="s">
        <v>28</v>
      </c>
      <c r="S341" s="1" t="s">
        <v>28</v>
      </c>
      <c r="T341" s="1" t="s">
        <v>28</v>
      </c>
      <c r="U341" s="1" t="s">
        <v>172</v>
      </c>
      <c r="V341" s="1" t="s">
        <v>270</v>
      </c>
      <c r="W341" s="1" t="s">
        <v>28</v>
      </c>
    </row>
    <row r="342" spans="1:23" x14ac:dyDescent="0.25">
      <c r="A342">
        <v>503</v>
      </c>
      <c r="B342">
        <v>12</v>
      </c>
      <c r="C342">
        <v>5</v>
      </c>
      <c r="D342" s="1" t="s">
        <v>877</v>
      </c>
      <c r="E342" s="1" t="s">
        <v>865</v>
      </c>
      <c r="F342" s="1" t="s">
        <v>866</v>
      </c>
      <c r="G342" s="1" t="s">
        <v>867</v>
      </c>
      <c r="H342" s="1" t="s">
        <v>868</v>
      </c>
      <c r="I342" s="1" t="s">
        <v>28</v>
      </c>
      <c r="J342" s="1" t="s">
        <v>28</v>
      </c>
      <c r="K342" s="1" t="s">
        <v>28</v>
      </c>
      <c r="L342" s="1" t="s">
        <v>874</v>
      </c>
      <c r="M342" s="1" t="s">
        <v>28</v>
      </c>
      <c r="N342" s="1" t="s">
        <v>146</v>
      </c>
      <c r="O342" s="1" t="s">
        <v>28</v>
      </c>
      <c r="P342" s="1" t="s">
        <v>28</v>
      </c>
      <c r="Q342" s="1" t="s">
        <v>28</v>
      </c>
      <c r="R342" s="1" t="s">
        <v>28</v>
      </c>
      <c r="S342" s="1" t="s">
        <v>28</v>
      </c>
      <c r="T342" s="1" t="s">
        <v>28</v>
      </c>
      <c r="U342" s="1" t="s">
        <v>172</v>
      </c>
      <c r="V342" s="1" t="s">
        <v>270</v>
      </c>
      <c r="W342" s="1" t="s">
        <v>28</v>
      </c>
    </row>
    <row r="343" spans="1:23" x14ac:dyDescent="0.25">
      <c r="A343">
        <v>504</v>
      </c>
      <c r="B343">
        <v>12</v>
      </c>
      <c r="C343">
        <v>6</v>
      </c>
      <c r="D343" s="1" t="s">
        <v>878</v>
      </c>
      <c r="E343" s="1" t="s">
        <v>24</v>
      </c>
      <c r="F343" s="1" t="s">
        <v>25</v>
      </c>
      <c r="G343" s="1" t="s">
        <v>26</v>
      </c>
      <c r="H343" s="1" t="s">
        <v>879</v>
      </c>
      <c r="I343" s="1" t="s">
        <v>28</v>
      </c>
      <c r="J343" s="1" t="s">
        <v>28</v>
      </c>
      <c r="K343" s="1" t="s">
        <v>28</v>
      </c>
      <c r="L343" s="1" t="s">
        <v>880</v>
      </c>
      <c r="M343" s="1" t="s">
        <v>28</v>
      </c>
      <c r="N343" s="1" t="s">
        <v>881</v>
      </c>
      <c r="O343" s="1" t="s">
        <v>28</v>
      </c>
      <c r="P343" s="1" t="s">
        <v>28</v>
      </c>
      <c r="Q343" s="1" t="s">
        <v>28</v>
      </c>
      <c r="R343" s="1" t="s">
        <v>28</v>
      </c>
      <c r="S343" s="1" t="s">
        <v>28</v>
      </c>
      <c r="T343" s="1" t="s">
        <v>28</v>
      </c>
      <c r="U343" s="1" t="s">
        <v>172</v>
      </c>
      <c r="V343" s="1" t="s">
        <v>28</v>
      </c>
      <c r="W343" s="1" t="s">
        <v>28</v>
      </c>
    </row>
    <row r="344" spans="1:23" x14ac:dyDescent="0.25">
      <c r="A344">
        <v>505</v>
      </c>
      <c r="B344">
        <v>12</v>
      </c>
      <c r="C344">
        <v>7</v>
      </c>
      <c r="D344" s="1" t="s">
        <v>882</v>
      </c>
      <c r="E344" s="1" t="s">
        <v>865</v>
      </c>
      <c r="F344" s="1" t="s">
        <v>866</v>
      </c>
      <c r="G344" s="1" t="s">
        <v>867</v>
      </c>
      <c r="H344" s="1" t="s">
        <v>883</v>
      </c>
      <c r="I344" s="1" t="s">
        <v>28</v>
      </c>
      <c r="J344" s="1" t="s">
        <v>28</v>
      </c>
      <c r="K344" s="1" t="s">
        <v>28</v>
      </c>
      <c r="L344" s="1" t="s">
        <v>884</v>
      </c>
      <c r="M344" s="1" t="s">
        <v>28</v>
      </c>
      <c r="N344" s="1" t="s">
        <v>81</v>
      </c>
      <c r="O344" s="1" t="s">
        <v>28</v>
      </c>
      <c r="P344" s="1" t="s">
        <v>28</v>
      </c>
      <c r="Q344" s="1" t="s">
        <v>28</v>
      </c>
      <c r="R344" s="1" t="s">
        <v>28</v>
      </c>
      <c r="S344" s="1" t="s">
        <v>28</v>
      </c>
      <c r="T344" s="1" t="s">
        <v>28</v>
      </c>
      <c r="U344" s="1" t="s">
        <v>172</v>
      </c>
      <c r="V344" s="1" t="s">
        <v>28</v>
      </c>
      <c r="W344" s="1" t="s">
        <v>28</v>
      </c>
    </row>
    <row r="345" spans="1:23" x14ac:dyDescent="0.25">
      <c r="A345">
        <v>515</v>
      </c>
      <c r="B345">
        <v>12</v>
      </c>
      <c r="C345">
        <v>17</v>
      </c>
      <c r="D345" s="1" t="s">
        <v>885</v>
      </c>
      <c r="E345" s="1" t="s">
        <v>76</v>
      </c>
      <c r="F345" s="1" t="s">
        <v>77</v>
      </c>
      <c r="G345" s="1" t="s">
        <v>78</v>
      </c>
      <c r="H345" s="1" t="s">
        <v>886</v>
      </c>
      <c r="I345" s="1" t="s">
        <v>28</v>
      </c>
      <c r="J345" s="1" t="s">
        <v>28</v>
      </c>
      <c r="K345" s="1" t="s">
        <v>28</v>
      </c>
      <c r="L345" s="1" t="s">
        <v>28</v>
      </c>
      <c r="M345" s="1" t="s">
        <v>28</v>
      </c>
      <c r="N345" s="1" t="s">
        <v>28</v>
      </c>
      <c r="O345" s="1" t="s">
        <v>28</v>
      </c>
      <c r="P345" s="1" t="s">
        <v>28</v>
      </c>
      <c r="Q345" s="1" t="s">
        <v>28</v>
      </c>
      <c r="R345" s="1" t="s">
        <v>28</v>
      </c>
      <c r="S345" s="1" t="s">
        <v>28</v>
      </c>
      <c r="T345" s="1" t="s">
        <v>28</v>
      </c>
      <c r="U345" s="1" t="s">
        <v>28</v>
      </c>
      <c r="V345" s="1" t="s">
        <v>28</v>
      </c>
      <c r="W345" s="1" t="s">
        <v>28</v>
      </c>
    </row>
    <row r="346" spans="1:23" x14ac:dyDescent="0.25">
      <c r="A346">
        <v>516</v>
      </c>
      <c r="B346">
        <v>12</v>
      </c>
      <c r="C346">
        <v>18</v>
      </c>
      <c r="D346" s="1" t="s">
        <v>188</v>
      </c>
      <c r="E346" s="1" t="s">
        <v>76</v>
      </c>
      <c r="F346" s="1" t="s">
        <v>77</v>
      </c>
      <c r="G346" s="1" t="s">
        <v>78</v>
      </c>
      <c r="H346" s="1" t="s">
        <v>886</v>
      </c>
      <c r="I346" s="1" t="s">
        <v>28</v>
      </c>
      <c r="J346" s="1" t="s">
        <v>28</v>
      </c>
      <c r="K346" s="1" t="s">
        <v>28</v>
      </c>
      <c r="L346" s="1" t="s">
        <v>28</v>
      </c>
      <c r="M346" s="1" t="s">
        <v>28</v>
      </c>
      <c r="N346" s="1" t="s">
        <v>28</v>
      </c>
      <c r="O346" s="1" t="s">
        <v>28</v>
      </c>
      <c r="P346" s="1" t="s">
        <v>28</v>
      </c>
      <c r="Q346" s="1" t="s">
        <v>28</v>
      </c>
      <c r="R346" s="1" t="s">
        <v>28</v>
      </c>
      <c r="S346" s="1" t="s">
        <v>28</v>
      </c>
      <c r="T346" s="1" t="s">
        <v>28</v>
      </c>
      <c r="U346" s="1" t="s">
        <v>28</v>
      </c>
      <c r="V346" s="1" t="s">
        <v>28</v>
      </c>
      <c r="W346" s="1" t="s">
        <v>28</v>
      </c>
    </row>
    <row r="347" spans="1:23" x14ac:dyDescent="0.25">
      <c r="A347">
        <v>517</v>
      </c>
      <c r="B347">
        <v>12</v>
      </c>
      <c r="C347">
        <v>19</v>
      </c>
      <c r="D347" s="1" t="s">
        <v>887</v>
      </c>
      <c r="E347" s="1" t="s">
        <v>76</v>
      </c>
      <c r="F347" s="1" t="s">
        <v>77</v>
      </c>
      <c r="G347" s="1" t="s">
        <v>78</v>
      </c>
      <c r="H347" s="1" t="s">
        <v>888</v>
      </c>
      <c r="I347" s="1" t="s">
        <v>28</v>
      </c>
      <c r="J347" s="1" t="s">
        <v>28</v>
      </c>
      <c r="K347" s="1" t="s">
        <v>28</v>
      </c>
      <c r="L347" s="1" t="s">
        <v>138</v>
      </c>
      <c r="M347" s="1" t="s">
        <v>28</v>
      </c>
      <c r="N347" s="1" t="s">
        <v>889</v>
      </c>
      <c r="O347" s="1" t="s">
        <v>28</v>
      </c>
      <c r="P347" s="1" t="s">
        <v>28</v>
      </c>
      <c r="Q347" s="1" t="s">
        <v>28</v>
      </c>
      <c r="R347" s="1" t="s">
        <v>28</v>
      </c>
      <c r="S347" s="1" t="s">
        <v>28</v>
      </c>
      <c r="T347" s="1" t="s">
        <v>28</v>
      </c>
      <c r="U347" s="1" t="s">
        <v>83</v>
      </c>
      <c r="V347" s="1" t="s">
        <v>890</v>
      </c>
      <c r="W347" s="1" t="s">
        <v>28</v>
      </c>
    </row>
    <row r="348" spans="1:23" x14ac:dyDescent="0.25">
      <c r="A348">
        <v>518</v>
      </c>
      <c r="B348">
        <v>12</v>
      </c>
      <c r="C348">
        <v>20</v>
      </c>
      <c r="D348" s="1" t="s">
        <v>891</v>
      </c>
      <c r="E348" s="1" t="s">
        <v>76</v>
      </c>
      <c r="F348" s="1" t="s">
        <v>77</v>
      </c>
      <c r="G348" s="1" t="s">
        <v>78</v>
      </c>
      <c r="H348" s="1" t="s">
        <v>888</v>
      </c>
      <c r="I348" s="1" t="s">
        <v>28</v>
      </c>
      <c r="J348" s="1" t="s">
        <v>28</v>
      </c>
      <c r="K348" s="1" t="s">
        <v>28</v>
      </c>
      <c r="L348" s="1" t="s">
        <v>138</v>
      </c>
      <c r="M348" s="1" t="s">
        <v>28</v>
      </c>
      <c r="N348" s="1" t="s">
        <v>892</v>
      </c>
      <c r="O348" s="1" t="s">
        <v>28</v>
      </c>
      <c r="P348" s="1" t="s">
        <v>28</v>
      </c>
      <c r="Q348" s="1" t="s">
        <v>28</v>
      </c>
      <c r="R348" s="1" t="s">
        <v>28</v>
      </c>
      <c r="S348" s="1" t="s">
        <v>28</v>
      </c>
      <c r="T348" s="1" t="s">
        <v>28</v>
      </c>
      <c r="U348" s="1" t="s">
        <v>83</v>
      </c>
      <c r="V348" s="1" t="s">
        <v>893</v>
      </c>
      <c r="W348" s="1" t="s">
        <v>28</v>
      </c>
    </row>
    <row r="349" spans="1:23" x14ac:dyDescent="0.25">
      <c r="A349">
        <v>522</v>
      </c>
      <c r="B349">
        <v>12</v>
      </c>
      <c r="C349">
        <v>24</v>
      </c>
      <c r="D349" s="1" t="s">
        <v>200</v>
      </c>
      <c r="E349" s="1" t="s">
        <v>76</v>
      </c>
      <c r="F349" s="1" t="s">
        <v>77</v>
      </c>
      <c r="G349" s="1" t="s">
        <v>78</v>
      </c>
      <c r="H349" s="1" t="s">
        <v>888</v>
      </c>
      <c r="I349" s="1" t="s">
        <v>28</v>
      </c>
      <c r="J349" s="1" t="s">
        <v>28</v>
      </c>
      <c r="K349" s="1" t="s">
        <v>28</v>
      </c>
      <c r="L349" s="1" t="s">
        <v>894</v>
      </c>
      <c r="M349" s="1" t="s">
        <v>28</v>
      </c>
      <c r="N349" s="1" t="s">
        <v>895</v>
      </c>
      <c r="O349" s="1" t="s">
        <v>28</v>
      </c>
      <c r="P349" s="1" t="s">
        <v>28</v>
      </c>
      <c r="Q349" s="1" t="s">
        <v>28</v>
      </c>
      <c r="R349" s="1" t="s">
        <v>28</v>
      </c>
      <c r="S349" s="1" t="s">
        <v>28</v>
      </c>
      <c r="T349" s="1" t="s">
        <v>28</v>
      </c>
      <c r="U349" s="1" t="s">
        <v>83</v>
      </c>
      <c r="V349" s="1" t="s">
        <v>896</v>
      </c>
      <c r="W349" s="1" t="s">
        <v>28</v>
      </c>
    </row>
    <row r="350" spans="1:23" x14ac:dyDescent="0.25">
      <c r="A350">
        <v>529</v>
      </c>
      <c r="B350">
        <v>12</v>
      </c>
      <c r="C350">
        <v>31</v>
      </c>
      <c r="D350" s="1" t="s">
        <v>251</v>
      </c>
      <c r="E350" s="1" t="s">
        <v>76</v>
      </c>
      <c r="F350" s="1" t="s">
        <v>77</v>
      </c>
      <c r="G350" s="1" t="s">
        <v>867</v>
      </c>
      <c r="H350" s="1" t="s">
        <v>888</v>
      </c>
      <c r="I350" s="1" t="s">
        <v>28</v>
      </c>
      <c r="J350" s="1" t="s">
        <v>28</v>
      </c>
      <c r="K350" s="1" t="s">
        <v>28</v>
      </c>
      <c r="L350" s="1" t="s">
        <v>897</v>
      </c>
      <c r="M350" s="1" t="s">
        <v>28</v>
      </c>
      <c r="N350" s="1" t="s">
        <v>131</v>
      </c>
      <c r="O350" s="1" t="s">
        <v>28</v>
      </c>
      <c r="P350" s="1" t="s">
        <v>28</v>
      </c>
      <c r="Q350" s="1" t="s">
        <v>28</v>
      </c>
      <c r="R350" s="1" t="s">
        <v>28</v>
      </c>
      <c r="S350" s="1" t="s">
        <v>28</v>
      </c>
      <c r="T350" s="1" t="s">
        <v>28</v>
      </c>
      <c r="U350" s="1" t="s">
        <v>898</v>
      </c>
      <c r="V350" s="1" t="s">
        <v>899</v>
      </c>
      <c r="W350" s="1" t="s">
        <v>28</v>
      </c>
    </row>
    <row r="351" spans="1:23" x14ac:dyDescent="0.25">
      <c r="A351">
        <v>531</v>
      </c>
      <c r="B351">
        <v>12</v>
      </c>
      <c r="C351">
        <v>33</v>
      </c>
      <c r="D351" s="1" t="s">
        <v>900</v>
      </c>
      <c r="E351" s="1" t="s">
        <v>76</v>
      </c>
      <c r="F351" s="1" t="s">
        <v>77</v>
      </c>
      <c r="G351" s="1" t="s">
        <v>78</v>
      </c>
      <c r="H351" s="1" t="s">
        <v>886</v>
      </c>
      <c r="I351" s="1" t="s">
        <v>28</v>
      </c>
      <c r="J351" s="1" t="s">
        <v>28</v>
      </c>
      <c r="K351" s="1" t="s">
        <v>28</v>
      </c>
      <c r="L351" s="1" t="s">
        <v>901</v>
      </c>
      <c r="M351" s="1" t="s">
        <v>28</v>
      </c>
      <c r="N351" s="1" t="s">
        <v>131</v>
      </c>
      <c r="O351" s="1" t="s">
        <v>28</v>
      </c>
      <c r="P351" s="1" t="s">
        <v>28</v>
      </c>
      <c r="Q351" s="1" t="s">
        <v>28</v>
      </c>
      <c r="R351" s="1" t="s">
        <v>28</v>
      </c>
      <c r="S351" s="1" t="s">
        <v>28</v>
      </c>
      <c r="T351" s="1" t="s">
        <v>28</v>
      </c>
      <c r="U351" s="1" t="s">
        <v>28</v>
      </c>
      <c r="V351" s="1" t="s">
        <v>902</v>
      </c>
      <c r="W351" s="1" t="s">
        <v>28</v>
      </c>
    </row>
    <row r="352" spans="1:23" x14ac:dyDescent="0.25">
      <c r="A352">
        <v>532</v>
      </c>
      <c r="B352">
        <v>12</v>
      </c>
      <c r="C352">
        <v>34</v>
      </c>
      <c r="D352" s="1" t="s">
        <v>903</v>
      </c>
      <c r="E352" s="1" t="s">
        <v>522</v>
      </c>
      <c r="F352" s="1" t="s">
        <v>523</v>
      </c>
      <c r="G352" s="1" t="s">
        <v>524</v>
      </c>
      <c r="H352" s="1" t="s">
        <v>904</v>
      </c>
      <c r="I352" s="1" t="s">
        <v>28</v>
      </c>
      <c r="J352" s="1" t="s">
        <v>28</v>
      </c>
      <c r="K352" s="1" t="s">
        <v>28</v>
      </c>
      <c r="L352" s="1" t="s">
        <v>905</v>
      </c>
      <c r="M352" s="1" t="s">
        <v>28</v>
      </c>
      <c r="N352" s="1" t="s">
        <v>906</v>
      </c>
      <c r="O352" s="1" t="s">
        <v>28</v>
      </c>
      <c r="P352" s="1" t="s">
        <v>28</v>
      </c>
      <c r="Q352" s="1" t="s">
        <v>28</v>
      </c>
      <c r="R352" s="1" t="s">
        <v>28</v>
      </c>
      <c r="S352" s="1" t="s">
        <v>28</v>
      </c>
      <c r="T352" s="1" t="s">
        <v>28</v>
      </c>
      <c r="U352" s="1" t="s">
        <v>172</v>
      </c>
      <c r="V352" s="1" t="s">
        <v>907</v>
      </c>
      <c r="W352" s="1" t="s">
        <v>28</v>
      </c>
    </row>
    <row r="353" spans="1:23" x14ac:dyDescent="0.25">
      <c r="A353">
        <v>533</v>
      </c>
      <c r="B353">
        <v>14</v>
      </c>
      <c r="C353">
        <v>1</v>
      </c>
      <c r="D353" s="1" t="s">
        <v>908</v>
      </c>
      <c r="E353" s="1" t="s">
        <v>909</v>
      </c>
      <c r="F353" s="1" t="s">
        <v>910</v>
      </c>
      <c r="G353" s="1" t="s">
        <v>911</v>
      </c>
      <c r="H353" s="1" t="s">
        <v>912</v>
      </c>
      <c r="I353" s="1" t="s">
        <v>28</v>
      </c>
      <c r="J353" s="1" t="s">
        <v>28</v>
      </c>
      <c r="K353" s="1" t="s">
        <v>28</v>
      </c>
      <c r="L353" s="1" t="s">
        <v>913</v>
      </c>
      <c r="M353" s="1" t="s">
        <v>28</v>
      </c>
      <c r="N353" s="1" t="s">
        <v>830</v>
      </c>
      <c r="O353" s="1" t="s">
        <v>28</v>
      </c>
      <c r="P353" s="1" t="s">
        <v>28</v>
      </c>
      <c r="Q353" s="1" t="s">
        <v>28</v>
      </c>
      <c r="R353" s="1" t="s">
        <v>28</v>
      </c>
      <c r="S353" s="1" t="s">
        <v>28</v>
      </c>
      <c r="T353" s="1" t="s">
        <v>28</v>
      </c>
      <c r="U353" s="1" t="s">
        <v>172</v>
      </c>
      <c r="V353" s="1" t="s">
        <v>914</v>
      </c>
      <c r="W353" s="1" t="s">
        <v>28</v>
      </c>
    </row>
    <row r="354" spans="1:23" x14ac:dyDescent="0.25">
      <c r="A354">
        <v>534</v>
      </c>
      <c r="B354">
        <v>14</v>
      </c>
      <c r="C354">
        <v>2</v>
      </c>
      <c r="D354" s="1" t="s">
        <v>915</v>
      </c>
      <c r="E354" s="1" t="s">
        <v>909</v>
      </c>
      <c r="F354" s="1" t="s">
        <v>910</v>
      </c>
      <c r="G354" s="1" t="s">
        <v>911</v>
      </c>
      <c r="H354" s="1" t="s">
        <v>912</v>
      </c>
      <c r="I354" s="1" t="s">
        <v>28</v>
      </c>
      <c r="J354" s="1" t="s">
        <v>28</v>
      </c>
      <c r="K354" s="1" t="s">
        <v>28</v>
      </c>
      <c r="L354" s="1" t="s">
        <v>913</v>
      </c>
      <c r="M354" s="1" t="s">
        <v>28</v>
      </c>
      <c r="N354" s="1" t="s">
        <v>131</v>
      </c>
      <c r="O354" s="1" t="s">
        <v>28</v>
      </c>
      <c r="P354" s="1" t="s">
        <v>28</v>
      </c>
      <c r="Q354" s="1" t="s">
        <v>28</v>
      </c>
      <c r="R354" s="1" t="s">
        <v>28</v>
      </c>
      <c r="S354" s="1" t="s">
        <v>28</v>
      </c>
      <c r="T354" s="1" t="s">
        <v>28</v>
      </c>
      <c r="U354" s="1" t="s">
        <v>172</v>
      </c>
      <c r="V354" s="1" t="s">
        <v>914</v>
      </c>
      <c r="W354" s="1" t="s">
        <v>28</v>
      </c>
    </row>
    <row r="355" spans="1:23" x14ac:dyDescent="0.25">
      <c r="A355">
        <v>535</v>
      </c>
      <c r="B355">
        <v>14</v>
      </c>
      <c r="C355">
        <v>3</v>
      </c>
      <c r="D355" s="1" t="s">
        <v>916</v>
      </c>
      <c r="E355" s="1" t="s">
        <v>909</v>
      </c>
      <c r="F355" s="1" t="s">
        <v>910</v>
      </c>
      <c r="G355" s="1" t="s">
        <v>911</v>
      </c>
      <c r="H355" s="1" t="s">
        <v>912</v>
      </c>
      <c r="I355" s="1" t="s">
        <v>28</v>
      </c>
      <c r="J355" s="1" t="s">
        <v>28</v>
      </c>
      <c r="K355" s="1" t="s">
        <v>28</v>
      </c>
      <c r="L355" s="1" t="s">
        <v>913</v>
      </c>
      <c r="M355" s="1" t="s">
        <v>28</v>
      </c>
      <c r="N355" s="1" t="s">
        <v>81</v>
      </c>
      <c r="O355" s="1" t="s">
        <v>28</v>
      </c>
      <c r="P355" s="1" t="s">
        <v>28</v>
      </c>
      <c r="Q355" s="1" t="s">
        <v>28</v>
      </c>
      <c r="R355" s="1" t="s">
        <v>28</v>
      </c>
      <c r="S355" s="1" t="s">
        <v>28</v>
      </c>
      <c r="T355" s="1" t="s">
        <v>28</v>
      </c>
      <c r="U355" s="1" t="s">
        <v>172</v>
      </c>
      <c r="V355" s="1" t="s">
        <v>914</v>
      </c>
      <c r="W355" s="1" t="s">
        <v>28</v>
      </c>
    </row>
    <row r="356" spans="1:23" x14ac:dyDescent="0.25">
      <c r="A356">
        <v>536</v>
      </c>
      <c r="B356">
        <v>14</v>
      </c>
      <c r="C356">
        <v>4</v>
      </c>
      <c r="D356" s="1" t="s">
        <v>917</v>
      </c>
      <c r="E356" s="1" t="s">
        <v>909</v>
      </c>
      <c r="F356" s="1" t="s">
        <v>910</v>
      </c>
      <c r="G356" s="1" t="s">
        <v>911</v>
      </c>
      <c r="H356" s="1" t="s">
        <v>912</v>
      </c>
      <c r="I356" s="1" t="s">
        <v>28</v>
      </c>
      <c r="J356" s="1" t="s">
        <v>28</v>
      </c>
      <c r="K356" s="1" t="s">
        <v>28</v>
      </c>
      <c r="L356" s="1" t="s">
        <v>913</v>
      </c>
      <c r="M356" s="1" t="s">
        <v>28</v>
      </c>
      <c r="N356" s="1" t="s">
        <v>81</v>
      </c>
      <c r="O356" s="1" t="s">
        <v>28</v>
      </c>
      <c r="P356" s="1" t="s">
        <v>28</v>
      </c>
      <c r="Q356" s="1" t="s">
        <v>28</v>
      </c>
      <c r="R356" s="1" t="s">
        <v>28</v>
      </c>
      <c r="S356" s="1" t="s">
        <v>28</v>
      </c>
      <c r="T356" s="1" t="s">
        <v>28</v>
      </c>
      <c r="U356" s="1" t="s">
        <v>172</v>
      </c>
      <c r="V356" s="1" t="s">
        <v>914</v>
      </c>
      <c r="W356" s="1" t="s">
        <v>28</v>
      </c>
    </row>
    <row r="357" spans="1:23" x14ac:dyDescent="0.25">
      <c r="A357">
        <v>537</v>
      </c>
      <c r="B357">
        <v>14</v>
      </c>
      <c r="C357">
        <v>5</v>
      </c>
      <c r="D357" s="1" t="s">
        <v>918</v>
      </c>
      <c r="E357" s="1" t="s">
        <v>909</v>
      </c>
      <c r="F357" s="1" t="s">
        <v>910</v>
      </c>
      <c r="G357" s="1" t="s">
        <v>911</v>
      </c>
      <c r="H357" s="1" t="s">
        <v>912</v>
      </c>
      <c r="I357" s="1" t="s">
        <v>28</v>
      </c>
      <c r="J357" s="1" t="s">
        <v>28</v>
      </c>
      <c r="K357" s="1" t="s">
        <v>28</v>
      </c>
      <c r="L357" s="1" t="s">
        <v>919</v>
      </c>
      <c r="M357" s="1" t="s">
        <v>28</v>
      </c>
      <c r="N357" s="1" t="s">
        <v>920</v>
      </c>
      <c r="O357" s="1" t="s">
        <v>28</v>
      </c>
      <c r="P357" s="1" t="s">
        <v>28</v>
      </c>
      <c r="Q357" s="1" t="s">
        <v>28</v>
      </c>
      <c r="R357" s="1" t="s">
        <v>28</v>
      </c>
      <c r="S357" s="1" t="s">
        <v>28</v>
      </c>
      <c r="T357" s="1" t="s">
        <v>28</v>
      </c>
      <c r="U357" s="1" t="s">
        <v>172</v>
      </c>
      <c r="V357" s="1" t="s">
        <v>921</v>
      </c>
      <c r="W357" s="1" t="s">
        <v>28</v>
      </c>
    </row>
    <row r="358" spans="1:23" x14ac:dyDescent="0.25">
      <c r="A358">
        <v>538</v>
      </c>
      <c r="B358">
        <v>14</v>
      </c>
      <c r="C358">
        <v>6</v>
      </c>
      <c r="D358" s="1" t="s">
        <v>922</v>
      </c>
      <c r="E358" s="1" t="s">
        <v>909</v>
      </c>
      <c r="F358" s="1" t="s">
        <v>910</v>
      </c>
      <c r="G358" s="1" t="s">
        <v>911</v>
      </c>
      <c r="H358" s="1" t="s">
        <v>912</v>
      </c>
      <c r="I358" s="1" t="s">
        <v>28</v>
      </c>
      <c r="J358" s="1" t="s">
        <v>28</v>
      </c>
      <c r="K358" s="1" t="s">
        <v>28</v>
      </c>
      <c r="L358" s="1" t="s">
        <v>923</v>
      </c>
      <c r="M358" s="1" t="s">
        <v>28</v>
      </c>
      <c r="N358" s="1" t="s">
        <v>924</v>
      </c>
      <c r="O358" s="1" t="s">
        <v>28</v>
      </c>
      <c r="P358" s="1" t="s">
        <v>28</v>
      </c>
      <c r="Q358" s="1" t="s">
        <v>28</v>
      </c>
      <c r="R358" s="1" t="s">
        <v>28</v>
      </c>
      <c r="S358" s="1" t="s">
        <v>28</v>
      </c>
      <c r="T358" s="1" t="s">
        <v>28</v>
      </c>
      <c r="U358" s="1" t="s">
        <v>172</v>
      </c>
      <c r="V358" s="1" t="s">
        <v>28</v>
      </c>
      <c r="W358" s="1" t="s">
        <v>28</v>
      </c>
    </row>
    <row r="359" spans="1:23" x14ac:dyDescent="0.25">
      <c r="A359">
        <v>539</v>
      </c>
      <c r="B359">
        <v>14</v>
      </c>
      <c r="C359">
        <v>7</v>
      </c>
      <c r="D359" s="1" t="s">
        <v>925</v>
      </c>
      <c r="E359" s="1" t="s">
        <v>909</v>
      </c>
      <c r="F359" s="1" t="s">
        <v>910</v>
      </c>
      <c r="G359" s="1" t="s">
        <v>911</v>
      </c>
      <c r="H359" s="1" t="s">
        <v>912</v>
      </c>
      <c r="I359" s="1" t="s">
        <v>28</v>
      </c>
      <c r="J359" s="1" t="s">
        <v>28</v>
      </c>
      <c r="K359" s="1" t="s">
        <v>28</v>
      </c>
      <c r="L359" s="1" t="s">
        <v>926</v>
      </c>
      <c r="M359" s="1" t="s">
        <v>28</v>
      </c>
      <c r="N359" s="1" t="s">
        <v>146</v>
      </c>
      <c r="O359" s="1" t="s">
        <v>28</v>
      </c>
      <c r="P359" s="1" t="s">
        <v>28</v>
      </c>
      <c r="Q359" s="1" t="s">
        <v>28</v>
      </c>
      <c r="R359" s="1" t="s">
        <v>28</v>
      </c>
      <c r="S359" s="1" t="s">
        <v>28</v>
      </c>
      <c r="T359" s="1" t="s">
        <v>28</v>
      </c>
      <c r="U359" s="1" t="s">
        <v>172</v>
      </c>
      <c r="V359" s="1" t="s">
        <v>28</v>
      </c>
      <c r="W359" s="1" t="s">
        <v>28</v>
      </c>
    </row>
    <row r="360" spans="1:23" x14ac:dyDescent="0.25">
      <c r="A360">
        <v>540</v>
      </c>
      <c r="B360">
        <v>14</v>
      </c>
      <c r="C360">
        <v>8</v>
      </c>
      <c r="D360" s="1" t="s">
        <v>927</v>
      </c>
      <c r="E360" s="1" t="s">
        <v>909</v>
      </c>
      <c r="F360" s="1" t="s">
        <v>910</v>
      </c>
      <c r="G360" s="1" t="s">
        <v>911</v>
      </c>
      <c r="H360" s="1" t="s">
        <v>912</v>
      </c>
      <c r="I360" s="1" t="s">
        <v>28</v>
      </c>
      <c r="J360" s="1" t="s">
        <v>28</v>
      </c>
      <c r="K360" s="1" t="s">
        <v>28</v>
      </c>
      <c r="L360" s="1" t="s">
        <v>928</v>
      </c>
      <c r="M360" s="1" t="s">
        <v>28</v>
      </c>
      <c r="N360" s="1" t="s">
        <v>146</v>
      </c>
      <c r="O360" s="1" t="s">
        <v>28</v>
      </c>
      <c r="P360" s="1" t="s">
        <v>28</v>
      </c>
      <c r="Q360" s="1" t="s">
        <v>28</v>
      </c>
      <c r="R360" s="1" t="s">
        <v>28</v>
      </c>
      <c r="S360" s="1" t="s">
        <v>28</v>
      </c>
      <c r="T360" s="1" t="s">
        <v>28</v>
      </c>
      <c r="U360" s="1" t="s">
        <v>172</v>
      </c>
      <c r="V360" s="1" t="s">
        <v>28</v>
      </c>
      <c r="W360" s="1" t="s">
        <v>28</v>
      </c>
    </row>
    <row r="361" spans="1:23" x14ac:dyDescent="0.25">
      <c r="A361">
        <v>541</v>
      </c>
      <c r="B361">
        <v>14</v>
      </c>
      <c r="C361">
        <v>9</v>
      </c>
      <c r="D361" s="1" t="s">
        <v>929</v>
      </c>
      <c r="E361" s="1" t="s">
        <v>909</v>
      </c>
      <c r="F361" s="1" t="s">
        <v>910</v>
      </c>
      <c r="G361" s="1" t="s">
        <v>911</v>
      </c>
      <c r="H361" s="1" t="s">
        <v>912</v>
      </c>
      <c r="I361" s="1" t="s">
        <v>28</v>
      </c>
      <c r="J361" s="1" t="s">
        <v>28</v>
      </c>
      <c r="K361" s="1" t="s">
        <v>28</v>
      </c>
      <c r="L361" s="1" t="s">
        <v>930</v>
      </c>
      <c r="M361" s="1" t="s">
        <v>28</v>
      </c>
      <c r="N361" s="1" t="s">
        <v>131</v>
      </c>
      <c r="O361" s="1" t="s">
        <v>28</v>
      </c>
      <c r="P361" s="1" t="s">
        <v>28</v>
      </c>
      <c r="Q361" s="1" t="s">
        <v>28</v>
      </c>
      <c r="R361" s="1" t="s">
        <v>28</v>
      </c>
      <c r="S361" s="1" t="s">
        <v>28</v>
      </c>
      <c r="T361" s="1" t="s">
        <v>28</v>
      </c>
      <c r="U361" s="1" t="s">
        <v>172</v>
      </c>
      <c r="V361" s="1" t="s">
        <v>28</v>
      </c>
      <c r="W361" s="1" t="s">
        <v>28</v>
      </c>
    </row>
    <row r="362" spans="1:23" x14ac:dyDescent="0.25">
      <c r="A362">
        <v>542</v>
      </c>
      <c r="B362">
        <v>14</v>
      </c>
      <c r="C362">
        <v>10</v>
      </c>
      <c r="D362" s="1" t="s">
        <v>931</v>
      </c>
      <c r="E362" s="1" t="s">
        <v>909</v>
      </c>
      <c r="F362" s="1" t="s">
        <v>910</v>
      </c>
      <c r="G362" s="1" t="s">
        <v>911</v>
      </c>
      <c r="H362" s="1" t="s">
        <v>912</v>
      </c>
      <c r="I362" s="1" t="s">
        <v>28</v>
      </c>
      <c r="J362" s="1" t="s">
        <v>28</v>
      </c>
      <c r="K362" s="1" t="s">
        <v>28</v>
      </c>
      <c r="L362" s="1" t="s">
        <v>932</v>
      </c>
      <c r="M362" s="1" t="s">
        <v>28</v>
      </c>
      <c r="N362" s="1" t="s">
        <v>131</v>
      </c>
      <c r="O362" s="1" t="s">
        <v>28</v>
      </c>
      <c r="P362" s="1" t="s">
        <v>28</v>
      </c>
      <c r="Q362" s="1" t="s">
        <v>28</v>
      </c>
      <c r="R362" s="1" t="s">
        <v>28</v>
      </c>
      <c r="S362" s="1" t="s">
        <v>28</v>
      </c>
      <c r="T362" s="1" t="s">
        <v>28</v>
      </c>
      <c r="U362" s="1" t="s">
        <v>172</v>
      </c>
      <c r="V362" s="1" t="s">
        <v>28</v>
      </c>
      <c r="W362" s="1" t="s">
        <v>28</v>
      </c>
    </row>
    <row r="363" spans="1:23" x14ac:dyDescent="0.25">
      <c r="A363">
        <v>543</v>
      </c>
      <c r="B363">
        <v>14</v>
      </c>
      <c r="C363">
        <v>11</v>
      </c>
      <c r="D363" s="1" t="s">
        <v>933</v>
      </c>
      <c r="E363" s="1" t="s">
        <v>909</v>
      </c>
      <c r="F363" s="1" t="s">
        <v>910</v>
      </c>
      <c r="G363" s="1" t="s">
        <v>911</v>
      </c>
      <c r="H363" s="1" t="s">
        <v>912</v>
      </c>
      <c r="I363" s="1" t="s">
        <v>28</v>
      </c>
      <c r="J363" s="1" t="s">
        <v>28</v>
      </c>
      <c r="K363" s="1" t="s">
        <v>28</v>
      </c>
      <c r="L363" s="1" t="s">
        <v>934</v>
      </c>
      <c r="M363" s="1" t="s">
        <v>28</v>
      </c>
      <c r="N363" s="1" t="s">
        <v>146</v>
      </c>
      <c r="O363" s="1" t="s">
        <v>28</v>
      </c>
      <c r="P363" s="1" t="s">
        <v>28</v>
      </c>
      <c r="Q363" s="1" t="s">
        <v>28</v>
      </c>
      <c r="R363" s="1" t="s">
        <v>28</v>
      </c>
      <c r="S363" s="1" t="s">
        <v>28</v>
      </c>
      <c r="T363" s="1" t="s">
        <v>28</v>
      </c>
      <c r="U363" s="1" t="s">
        <v>172</v>
      </c>
      <c r="V363" s="1" t="s">
        <v>935</v>
      </c>
      <c r="W363" s="1" t="s">
        <v>28</v>
      </c>
    </row>
    <row r="364" spans="1:23" x14ac:dyDescent="0.25">
      <c r="A364">
        <v>544</v>
      </c>
      <c r="B364">
        <v>14</v>
      </c>
      <c r="C364">
        <v>12</v>
      </c>
      <c r="D364" s="1" t="s">
        <v>936</v>
      </c>
      <c r="E364" s="1" t="s">
        <v>909</v>
      </c>
      <c r="F364" s="1" t="s">
        <v>910</v>
      </c>
      <c r="G364" s="1" t="s">
        <v>911</v>
      </c>
      <c r="H364" s="1" t="s">
        <v>912</v>
      </c>
      <c r="I364" s="1" t="s">
        <v>28</v>
      </c>
      <c r="J364" s="1" t="s">
        <v>28</v>
      </c>
      <c r="K364" s="1" t="s">
        <v>28</v>
      </c>
      <c r="L364" s="1" t="s">
        <v>937</v>
      </c>
      <c r="M364" s="1" t="s">
        <v>28</v>
      </c>
      <c r="N364" s="1" t="s">
        <v>131</v>
      </c>
      <c r="O364" s="1" t="s">
        <v>28</v>
      </c>
      <c r="P364" s="1" t="s">
        <v>28</v>
      </c>
      <c r="Q364" s="1" t="s">
        <v>28</v>
      </c>
      <c r="R364" s="1" t="s">
        <v>28</v>
      </c>
      <c r="S364" s="1" t="s">
        <v>28</v>
      </c>
      <c r="T364" s="1" t="s">
        <v>28</v>
      </c>
      <c r="U364" s="1" t="s">
        <v>172</v>
      </c>
      <c r="V364" s="1" t="s">
        <v>28</v>
      </c>
      <c r="W364" s="1" t="s">
        <v>28</v>
      </c>
    </row>
    <row r="365" spans="1:23" x14ac:dyDescent="0.25">
      <c r="A365">
        <v>545</v>
      </c>
      <c r="B365">
        <v>14</v>
      </c>
      <c r="C365">
        <v>13</v>
      </c>
      <c r="D365" s="1" t="s">
        <v>938</v>
      </c>
      <c r="E365" s="1" t="s">
        <v>909</v>
      </c>
      <c r="F365" s="1" t="s">
        <v>910</v>
      </c>
      <c r="G365" s="1" t="s">
        <v>911</v>
      </c>
      <c r="H365" s="1" t="s">
        <v>912</v>
      </c>
      <c r="I365" s="1" t="s">
        <v>28</v>
      </c>
      <c r="J365" s="1" t="s">
        <v>28</v>
      </c>
      <c r="K365" s="1" t="s">
        <v>28</v>
      </c>
      <c r="L365" s="1" t="s">
        <v>937</v>
      </c>
      <c r="M365" s="1" t="s">
        <v>28</v>
      </c>
      <c r="N365" s="1" t="s">
        <v>131</v>
      </c>
      <c r="O365" s="1" t="s">
        <v>28</v>
      </c>
      <c r="P365" s="1" t="s">
        <v>28</v>
      </c>
      <c r="Q365" s="1" t="s">
        <v>28</v>
      </c>
      <c r="R365" s="1" t="s">
        <v>28</v>
      </c>
      <c r="S365" s="1" t="s">
        <v>28</v>
      </c>
      <c r="T365" s="1" t="s">
        <v>28</v>
      </c>
      <c r="U365" s="1" t="s">
        <v>172</v>
      </c>
      <c r="V365" s="1" t="s">
        <v>939</v>
      </c>
      <c r="W365" s="1" t="s">
        <v>28</v>
      </c>
    </row>
    <row r="366" spans="1:23" x14ac:dyDescent="0.25">
      <c r="A366">
        <v>546</v>
      </c>
      <c r="B366">
        <v>14</v>
      </c>
      <c r="C366">
        <v>14</v>
      </c>
      <c r="D366" s="1" t="s">
        <v>940</v>
      </c>
      <c r="E366" s="1" t="s">
        <v>909</v>
      </c>
      <c r="F366" s="1" t="s">
        <v>910</v>
      </c>
      <c r="G366" s="1" t="s">
        <v>911</v>
      </c>
      <c r="H366" s="1" t="s">
        <v>912</v>
      </c>
      <c r="I366" s="1" t="s">
        <v>28</v>
      </c>
      <c r="J366" s="1" t="s">
        <v>28</v>
      </c>
      <c r="K366" s="1" t="s">
        <v>28</v>
      </c>
      <c r="L366" s="1" t="s">
        <v>937</v>
      </c>
      <c r="M366" s="1" t="s">
        <v>28</v>
      </c>
      <c r="N366" s="1" t="s">
        <v>131</v>
      </c>
      <c r="O366" s="1" t="s">
        <v>28</v>
      </c>
      <c r="P366" s="1" t="s">
        <v>28</v>
      </c>
      <c r="Q366" s="1" t="s">
        <v>28</v>
      </c>
      <c r="R366" s="1" t="s">
        <v>28</v>
      </c>
      <c r="S366" s="1" t="s">
        <v>28</v>
      </c>
      <c r="T366" s="1" t="s">
        <v>28</v>
      </c>
      <c r="U366" s="1" t="s">
        <v>172</v>
      </c>
      <c r="V366" s="1" t="s">
        <v>941</v>
      </c>
      <c r="W366" s="1" t="s">
        <v>28</v>
      </c>
    </row>
    <row r="367" spans="1:23" x14ac:dyDescent="0.25">
      <c r="A367">
        <v>547</v>
      </c>
      <c r="B367">
        <v>14</v>
      </c>
      <c r="C367">
        <v>15</v>
      </c>
      <c r="D367" s="1" t="s">
        <v>942</v>
      </c>
      <c r="E367" s="1" t="s">
        <v>909</v>
      </c>
      <c r="F367" s="1" t="s">
        <v>910</v>
      </c>
      <c r="G367" s="1" t="s">
        <v>911</v>
      </c>
      <c r="H367" s="1" t="s">
        <v>912</v>
      </c>
      <c r="I367" s="1" t="s">
        <v>28</v>
      </c>
      <c r="J367" s="1" t="s">
        <v>28</v>
      </c>
      <c r="K367" s="1" t="s">
        <v>28</v>
      </c>
      <c r="L367" s="1" t="s">
        <v>937</v>
      </c>
      <c r="M367" s="1" t="s">
        <v>28</v>
      </c>
      <c r="N367" s="1" t="s">
        <v>131</v>
      </c>
      <c r="O367" s="1" t="s">
        <v>28</v>
      </c>
      <c r="P367" s="1" t="s">
        <v>28</v>
      </c>
      <c r="Q367" s="1" t="s">
        <v>28</v>
      </c>
      <c r="R367" s="1" t="s">
        <v>28</v>
      </c>
      <c r="S367" s="1" t="s">
        <v>28</v>
      </c>
      <c r="T367" s="1" t="s">
        <v>28</v>
      </c>
      <c r="U367" s="1" t="s">
        <v>172</v>
      </c>
      <c r="V367" s="1" t="s">
        <v>28</v>
      </c>
      <c r="W367" s="1" t="s">
        <v>28</v>
      </c>
    </row>
    <row r="368" spans="1:23" x14ac:dyDescent="0.25">
      <c r="A368">
        <v>548</v>
      </c>
      <c r="B368">
        <v>14</v>
      </c>
      <c r="C368">
        <v>16</v>
      </c>
      <c r="D368" s="1" t="s">
        <v>943</v>
      </c>
      <c r="E368" s="1" t="s">
        <v>909</v>
      </c>
      <c r="F368" s="1" t="s">
        <v>910</v>
      </c>
      <c r="G368" s="1" t="s">
        <v>911</v>
      </c>
      <c r="H368" s="1" t="s">
        <v>912</v>
      </c>
      <c r="I368" s="1" t="s">
        <v>28</v>
      </c>
      <c r="J368" s="1" t="s">
        <v>28</v>
      </c>
      <c r="K368" s="1" t="s">
        <v>28</v>
      </c>
      <c r="L368" s="1" t="s">
        <v>937</v>
      </c>
      <c r="M368" s="1" t="s">
        <v>28</v>
      </c>
      <c r="N368" s="1" t="s">
        <v>131</v>
      </c>
      <c r="O368" s="1" t="s">
        <v>28</v>
      </c>
      <c r="P368" s="1" t="s">
        <v>28</v>
      </c>
      <c r="Q368" s="1" t="s">
        <v>28</v>
      </c>
      <c r="R368" s="1" t="s">
        <v>28</v>
      </c>
      <c r="S368" s="1" t="s">
        <v>28</v>
      </c>
      <c r="T368" s="1" t="s">
        <v>28</v>
      </c>
      <c r="U368" s="1" t="s">
        <v>172</v>
      </c>
      <c r="V368" s="1" t="s">
        <v>944</v>
      </c>
      <c r="W368" s="1" t="s">
        <v>28</v>
      </c>
    </row>
    <row r="369" spans="1:23" x14ac:dyDescent="0.25">
      <c r="A369">
        <v>549</v>
      </c>
      <c r="B369">
        <v>14</v>
      </c>
      <c r="C369">
        <v>17</v>
      </c>
      <c r="D369" s="1" t="s">
        <v>945</v>
      </c>
      <c r="E369" s="1" t="s">
        <v>909</v>
      </c>
      <c r="F369" s="1" t="s">
        <v>910</v>
      </c>
      <c r="G369" s="1" t="s">
        <v>911</v>
      </c>
      <c r="H369" s="1" t="s">
        <v>912</v>
      </c>
      <c r="I369" s="1" t="s">
        <v>28</v>
      </c>
      <c r="J369" s="1" t="s">
        <v>28</v>
      </c>
      <c r="K369" s="1" t="s">
        <v>28</v>
      </c>
      <c r="L369" s="1" t="s">
        <v>28</v>
      </c>
      <c r="M369" s="1" t="s">
        <v>28</v>
      </c>
      <c r="N369" s="1" t="s">
        <v>830</v>
      </c>
      <c r="O369" s="1" t="s">
        <v>28</v>
      </c>
      <c r="P369" s="1" t="s">
        <v>28</v>
      </c>
      <c r="Q369" s="1" t="s">
        <v>28</v>
      </c>
      <c r="R369" s="1" t="s">
        <v>28</v>
      </c>
      <c r="S369" s="1" t="s">
        <v>28</v>
      </c>
      <c r="T369" s="1" t="s">
        <v>28</v>
      </c>
      <c r="U369" s="1" t="s">
        <v>172</v>
      </c>
      <c r="V369" s="1" t="s">
        <v>946</v>
      </c>
      <c r="W369" s="1" t="s">
        <v>28</v>
      </c>
    </row>
    <row r="370" spans="1:23" x14ac:dyDescent="0.25">
      <c r="A370">
        <v>550</v>
      </c>
      <c r="B370">
        <v>12</v>
      </c>
      <c r="C370">
        <v>1</v>
      </c>
      <c r="D370" s="1" t="s">
        <v>947</v>
      </c>
      <c r="E370" s="1" t="s">
        <v>24</v>
      </c>
      <c r="F370" s="1" t="s">
        <v>25</v>
      </c>
      <c r="G370" s="1" t="s">
        <v>26</v>
      </c>
      <c r="H370" s="1" t="s">
        <v>948</v>
      </c>
      <c r="I370" s="1" t="s">
        <v>28</v>
      </c>
      <c r="J370" s="1" t="s">
        <v>28</v>
      </c>
      <c r="K370" s="1" t="s">
        <v>28</v>
      </c>
      <c r="L370" s="1" t="s">
        <v>28</v>
      </c>
      <c r="M370" s="1" t="s">
        <v>28</v>
      </c>
      <c r="N370" s="1" t="s">
        <v>131</v>
      </c>
      <c r="O370" s="1" t="s">
        <v>28</v>
      </c>
      <c r="P370" s="1" t="s">
        <v>28</v>
      </c>
      <c r="Q370" s="1" t="s">
        <v>28</v>
      </c>
      <c r="R370" s="1" t="s">
        <v>28</v>
      </c>
      <c r="S370" s="1" t="s">
        <v>28</v>
      </c>
      <c r="T370" s="1" t="s">
        <v>28</v>
      </c>
      <c r="U370" s="1" t="s">
        <v>172</v>
      </c>
      <c r="V370" s="1" t="s">
        <v>949</v>
      </c>
      <c r="W370" s="1" t="s">
        <v>28</v>
      </c>
    </row>
    <row r="371" spans="1:23" x14ac:dyDescent="0.25">
      <c r="A371">
        <v>551</v>
      </c>
      <c r="B371">
        <v>13</v>
      </c>
      <c r="C371">
        <v>1</v>
      </c>
      <c r="D371" s="1" t="s">
        <v>950</v>
      </c>
      <c r="E371" s="1" t="s">
        <v>795</v>
      </c>
      <c r="F371" s="1" t="s">
        <v>796</v>
      </c>
      <c r="G371" s="1" t="s">
        <v>797</v>
      </c>
      <c r="H371" s="1" t="s">
        <v>951</v>
      </c>
      <c r="I371" s="1" t="s">
        <v>28</v>
      </c>
      <c r="J371" s="1" t="s">
        <v>28</v>
      </c>
      <c r="K371" s="1" t="s">
        <v>28</v>
      </c>
      <c r="L371" s="1" t="s">
        <v>952</v>
      </c>
      <c r="M371" s="1" t="s">
        <v>28</v>
      </c>
      <c r="N371" s="1" t="s">
        <v>953</v>
      </c>
      <c r="O371" s="1" t="s">
        <v>28</v>
      </c>
      <c r="P371" s="1" t="s">
        <v>28</v>
      </c>
      <c r="Q371" s="1" t="s">
        <v>28</v>
      </c>
      <c r="R371" s="1" t="s">
        <v>28</v>
      </c>
      <c r="S371" s="1" t="s">
        <v>28</v>
      </c>
      <c r="T371" s="1" t="s">
        <v>28</v>
      </c>
      <c r="U371" s="1" t="s">
        <v>172</v>
      </c>
      <c r="V371" s="1" t="s">
        <v>28</v>
      </c>
      <c r="W371" s="1" t="s">
        <v>28</v>
      </c>
    </row>
    <row r="372" spans="1:23" x14ac:dyDescent="0.25">
      <c r="A372">
        <v>552</v>
      </c>
      <c r="B372">
        <v>13</v>
      </c>
      <c r="C372">
        <v>2</v>
      </c>
      <c r="D372" s="1" t="s">
        <v>954</v>
      </c>
      <c r="E372" s="1" t="s">
        <v>795</v>
      </c>
      <c r="F372" s="1" t="s">
        <v>796</v>
      </c>
      <c r="G372" s="1" t="s">
        <v>797</v>
      </c>
      <c r="H372" s="1" t="s">
        <v>951</v>
      </c>
      <c r="I372" s="1" t="s">
        <v>28</v>
      </c>
      <c r="J372" s="1" t="s">
        <v>28</v>
      </c>
      <c r="K372" s="1" t="s">
        <v>28</v>
      </c>
      <c r="L372" s="1" t="s">
        <v>955</v>
      </c>
      <c r="M372" s="1" t="s">
        <v>28</v>
      </c>
      <c r="N372" s="1" t="s">
        <v>956</v>
      </c>
      <c r="O372" s="1" t="s">
        <v>28</v>
      </c>
      <c r="P372" s="1" t="s">
        <v>28</v>
      </c>
      <c r="Q372" s="1" t="s">
        <v>28</v>
      </c>
      <c r="R372" s="1" t="s">
        <v>28</v>
      </c>
      <c r="S372" s="1" t="s">
        <v>28</v>
      </c>
      <c r="T372" s="1" t="s">
        <v>28</v>
      </c>
      <c r="U372" s="1" t="s">
        <v>172</v>
      </c>
      <c r="V372" s="1" t="s">
        <v>957</v>
      </c>
      <c r="W372" s="1" t="s">
        <v>28</v>
      </c>
    </row>
    <row r="373" spans="1:23" x14ac:dyDescent="0.25">
      <c r="A373">
        <v>553</v>
      </c>
      <c r="B373">
        <v>13</v>
      </c>
      <c r="C373">
        <v>3</v>
      </c>
      <c r="D373" s="1" t="s">
        <v>958</v>
      </c>
      <c r="E373" s="1" t="s">
        <v>795</v>
      </c>
      <c r="F373" s="1" t="s">
        <v>796</v>
      </c>
      <c r="G373" s="1" t="s">
        <v>797</v>
      </c>
      <c r="H373" s="1" t="s">
        <v>951</v>
      </c>
      <c r="I373" s="1" t="s">
        <v>28</v>
      </c>
      <c r="J373" s="1" t="s">
        <v>28</v>
      </c>
      <c r="K373" s="1" t="s">
        <v>28</v>
      </c>
      <c r="L373" s="1" t="s">
        <v>955</v>
      </c>
      <c r="M373" s="1" t="s">
        <v>28</v>
      </c>
      <c r="N373" s="1" t="s">
        <v>959</v>
      </c>
      <c r="O373" s="1" t="s">
        <v>28</v>
      </c>
      <c r="P373" s="1" t="s">
        <v>28</v>
      </c>
      <c r="Q373" s="1" t="s">
        <v>28</v>
      </c>
      <c r="R373" s="1" t="s">
        <v>28</v>
      </c>
      <c r="S373" s="1" t="s">
        <v>28</v>
      </c>
      <c r="T373" s="1" t="s">
        <v>28</v>
      </c>
      <c r="U373" s="1" t="s">
        <v>172</v>
      </c>
      <c r="V373" s="1" t="s">
        <v>960</v>
      </c>
      <c r="W373" s="1" t="s">
        <v>28</v>
      </c>
    </row>
    <row r="374" spans="1:23" x14ac:dyDescent="0.25">
      <c r="A374">
        <v>554</v>
      </c>
      <c r="B374">
        <v>13</v>
      </c>
      <c r="C374">
        <v>4</v>
      </c>
      <c r="D374" s="1" t="s">
        <v>961</v>
      </c>
      <c r="E374" s="1" t="s">
        <v>795</v>
      </c>
      <c r="F374" s="1" t="s">
        <v>796</v>
      </c>
      <c r="G374" s="1" t="s">
        <v>797</v>
      </c>
      <c r="H374" s="1" t="s">
        <v>951</v>
      </c>
      <c r="I374" s="1" t="s">
        <v>28</v>
      </c>
      <c r="J374" s="1" t="s">
        <v>28</v>
      </c>
      <c r="K374" s="1" t="s">
        <v>28</v>
      </c>
      <c r="L374" s="1" t="s">
        <v>955</v>
      </c>
      <c r="M374" s="1" t="s">
        <v>28</v>
      </c>
      <c r="N374" s="1" t="s">
        <v>158</v>
      </c>
      <c r="O374" s="1" t="s">
        <v>28</v>
      </c>
      <c r="P374" s="1" t="s">
        <v>28</v>
      </c>
      <c r="Q374" s="1" t="s">
        <v>28</v>
      </c>
      <c r="R374" s="1" t="s">
        <v>28</v>
      </c>
      <c r="S374" s="1" t="s">
        <v>28</v>
      </c>
      <c r="T374" s="1" t="s">
        <v>28</v>
      </c>
      <c r="U374" s="1" t="s">
        <v>172</v>
      </c>
      <c r="V374" s="1" t="s">
        <v>28</v>
      </c>
      <c r="W374" s="1" t="s">
        <v>28</v>
      </c>
    </row>
    <row r="375" spans="1:23" x14ac:dyDescent="0.25">
      <c r="A375">
        <v>555</v>
      </c>
      <c r="B375">
        <v>13</v>
      </c>
      <c r="C375">
        <v>5</v>
      </c>
      <c r="D375" s="1" t="s">
        <v>962</v>
      </c>
      <c r="E375" s="1" t="s">
        <v>795</v>
      </c>
      <c r="F375" s="1" t="s">
        <v>796</v>
      </c>
      <c r="G375" s="1" t="s">
        <v>797</v>
      </c>
      <c r="H375" s="1" t="s">
        <v>951</v>
      </c>
      <c r="I375" s="1" t="s">
        <v>28</v>
      </c>
      <c r="J375" s="1" t="s">
        <v>28</v>
      </c>
      <c r="K375" s="1" t="s">
        <v>28</v>
      </c>
      <c r="L375" s="1" t="s">
        <v>955</v>
      </c>
      <c r="M375" s="1" t="s">
        <v>28</v>
      </c>
      <c r="N375" s="1" t="s">
        <v>963</v>
      </c>
      <c r="O375" s="1" t="s">
        <v>28</v>
      </c>
      <c r="P375" s="1" t="s">
        <v>28</v>
      </c>
      <c r="Q375" s="1" t="s">
        <v>28</v>
      </c>
      <c r="R375" s="1" t="s">
        <v>28</v>
      </c>
      <c r="S375" s="1" t="s">
        <v>28</v>
      </c>
      <c r="T375" s="1" t="s">
        <v>28</v>
      </c>
      <c r="U375" s="1" t="s">
        <v>964</v>
      </c>
      <c r="V375" s="1" t="s">
        <v>965</v>
      </c>
      <c r="W375" s="1" t="s">
        <v>28</v>
      </c>
    </row>
    <row r="376" spans="1:23" x14ac:dyDescent="0.25">
      <c r="A376">
        <v>556</v>
      </c>
      <c r="B376">
        <v>13</v>
      </c>
      <c r="C376">
        <v>6</v>
      </c>
      <c r="D376" s="1" t="s">
        <v>966</v>
      </c>
      <c r="E376" s="1" t="s">
        <v>795</v>
      </c>
      <c r="F376" s="1" t="s">
        <v>796</v>
      </c>
      <c r="G376" s="1" t="s">
        <v>797</v>
      </c>
      <c r="H376" s="1" t="s">
        <v>951</v>
      </c>
      <c r="I376" s="1" t="s">
        <v>28</v>
      </c>
      <c r="J376" s="1" t="s">
        <v>28</v>
      </c>
      <c r="K376" s="1" t="s">
        <v>28</v>
      </c>
      <c r="L376" s="1" t="s">
        <v>955</v>
      </c>
      <c r="M376" s="1" t="s">
        <v>28</v>
      </c>
      <c r="N376" s="1" t="s">
        <v>146</v>
      </c>
      <c r="O376" s="1" t="s">
        <v>28</v>
      </c>
      <c r="P376" s="1" t="s">
        <v>28</v>
      </c>
      <c r="Q376" s="1" t="s">
        <v>28</v>
      </c>
      <c r="R376" s="1" t="s">
        <v>28</v>
      </c>
      <c r="S376" s="1" t="s">
        <v>28</v>
      </c>
      <c r="T376" s="1" t="s">
        <v>28</v>
      </c>
      <c r="U376" s="1" t="s">
        <v>172</v>
      </c>
      <c r="V376" s="1" t="s">
        <v>967</v>
      </c>
      <c r="W376" s="1" t="s">
        <v>28</v>
      </c>
    </row>
    <row r="377" spans="1:23" x14ac:dyDescent="0.25">
      <c r="A377">
        <v>557</v>
      </c>
      <c r="B377">
        <v>13</v>
      </c>
      <c r="C377">
        <v>7</v>
      </c>
      <c r="D377" s="1" t="s">
        <v>968</v>
      </c>
      <c r="E377" s="1" t="s">
        <v>795</v>
      </c>
      <c r="F377" s="1" t="s">
        <v>796</v>
      </c>
      <c r="G377" s="1" t="s">
        <v>797</v>
      </c>
      <c r="H377" s="1" t="s">
        <v>951</v>
      </c>
      <c r="I377" s="1" t="s">
        <v>28</v>
      </c>
      <c r="J377" s="1" t="s">
        <v>28</v>
      </c>
      <c r="K377" s="1" t="s">
        <v>28</v>
      </c>
      <c r="L377" s="1" t="s">
        <v>955</v>
      </c>
      <c r="M377" s="1" t="s">
        <v>28</v>
      </c>
      <c r="N377" s="1" t="s">
        <v>969</v>
      </c>
      <c r="O377" s="1" t="s">
        <v>28</v>
      </c>
      <c r="P377" s="1" t="s">
        <v>28</v>
      </c>
      <c r="Q377" s="1" t="s">
        <v>28</v>
      </c>
      <c r="R377" s="1" t="s">
        <v>28</v>
      </c>
      <c r="S377" s="1" t="s">
        <v>28</v>
      </c>
      <c r="T377" s="1" t="s">
        <v>28</v>
      </c>
      <c r="U377" s="1" t="s">
        <v>172</v>
      </c>
      <c r="V377" s="1" t="s">
        <v>970</v>
      </c>
      <c r="W377" s="1" t="s">
        <v>28</v>
      </c>
    </row>
    <row r="378" spans="1:23" x14ac:dyDescent="0.25">
      <c r="A378">
        <v>558</v>
      </c>
      <c r="B378">
        <v>13</v>
      </c>
      <c r="C378">
        <v>8</v>
      </c>
      <c r="D378" s="1" t="s">
        <v>971</v>
      </c>
      <c r="E378" s="1" t="s">
        <v>795</v>
      </c>
      <c r="F378" s="1" t="s">
        <v>796</v>
      </c>
      <c r="G378" s="1" t="s">
        <v>797</v>
      </c>
      <c r="H378" s="1" t="s">
        <v>951</v>
      </c>
      <c r="I378" s="1" t="s">
        <v>28</v>
      </c>
      <c r="J378" s="1" t="s">
        <v>28</v>
      </c>
      <c r="K378" s="1" t="s">
        <v>28</v>
      </c>
      <c r="L378" s="1" t="s">
        <v>955</v>
      </c>
      <c r="M378" s="1" t="s">
        <v>28</v>
      </c>
      <c r="N378" s="1" t="s">
        <v>972</v>
      </c>
      <c r="O378" s="1" t="s">
        <v>28</v>
      </c>
      <c r="P378" s="1" t="s">
        <v>28</v>
      </c>
      <c r="Q378" s="1" t="s">
        <v>28</v>
      </c>
      <c r="R378" s="1" t="s">
        <v>28</v>
      </c>
      <c r="S378" s="1" t="s">
        <v>28</v>
      </c>
      <c r="T378" s="1" t="s">
        <v>28</v>
      </c>
      <c r="U378" s="1" t="s">
        <v>172</v>
      </c>
      <c r="V378" s="1" t="s">
        <v>973</v>
      </c>
      <c r="W378" s="1" t="s">
        <v>28</v>
      </c>
    </row>
    <row r="379" spans="1:23" x14ac:dyDescent="0.25">
      <c r="A379">
        <v>559</v>
      </c>
      <c r="B379">
        <v>13</v>
      </c>
      <c r="C379">
        <v>9</v>
      </c>
      <c r="D379" s="1" t="s">
        <v>974</v>
      </c>
      <c r="E379" s="1" t="s">
        <v>795</v>
      </c>
      <c r="F379" s="1" t="s">
        <v>796</v>
      </c>
      <c r="G379" s="1" t="s">
        <v>797</v>
      </c>
      <c r="H379" s="1" t="s">
        <v>951</v>
      </c>
      <c r="I379" s="1" t="s">
        <v>28</v>
      </c>
      <c r="J379" s="1" t="s">
        <v>28</v>
      </c>
      <c r="K379" s="1" t="s">
        <v>28</v>
      </c>
      <c r="L379" s="1" t="s">
        <v>955</v>
      </c>
      <c r="M379" s="1" t="s">
        <v>28</v>
      </c>
      <c r="N379" s="1" t="s">
        <v>975</v>
      </c>
      <c r="O379" s="1" t="s">
        <v>28</v>
      </c>
      <c r="P379" s="1" t="s">
        <v>28</v>
      </c>
      <c r="Q379" s="1" t="s">
        <v>28</v>
      </c>
      <c r="R379" s="1" t="s">
        <v>28</v>
      </c>
      <c r="S379" s="1" t="s">
        <v>28</v>
      </c>
      <c r="T379" s="1" t="s">
        <v>28</v>
      </c>
      <c r="U379" s="1" t="s">
        <v>172</v>
      </c>
      <c r="V379" s="1" t="s">
        <v>976</v>
      </c>
      <c r="W379" s="1" t="s">
        <v>28</v>
      </c>
    </row>
    <row r="380" spans="1:23" x14ac:dyDescent="0.25">
      <c r="A380">
        <v>560</v>
      </c>
      <c r="B380">
        <v>13</v>
      </c>
      <c r="C380">
        <v>10</v>
      </c>
      <c r="D380" s="1" t="s">
        <v>977</v>
      </c>
      <c r="E380" s="1" t="s">
        <v>795</v>
      </c>
      <c r="F380" s="1" t="s">
        <v>796</v>
      </c>
      <c r="G380" s="1" t="s">
        <v>797</v>
      </c>
      <c r="H380" s="1" t="s">
        <v>951</v>
      </c>
      <c r="I380" s="1" t="s">
        <v>28</v>
      </c>
      <c r="J380" s="1" t="s">
        <v>28</v>
      </c>
      <c r="K380" s="1" t="s">
        <v>28</v>
      </c>
      <c r="L380" s="1" t="s">
        <v>978</v>
      </c>
      <c r="M380" s="1" t="s">
        <v>28</v>
      </c>
      <c r="N380" s="1" t="s">
        <v>146</v>
      </c>
      <c r="O380" s="1" t="s">
        <v>28</v>
      </c>
      <c r="P380" s="1" t="s">
        <v>28</v>
      </c>
      <c r="Q380" s="1" t="s">
        <v>28</v>
      </c>
      <c r="R380" s="1" t="s">
        <v>28</v>
      </c>
      <c r="S380" s="1" t="s">
        <v>28</v>
      </c>
      <c r="T380" s="1" t="s">
        <v>28</v>
      </c>
      <c r="U380" s="1" t="s">
        <v>172</v>
      </c>
      <c r="V380" s="1" t="s">
        <v>979</v>
      </c>
      <c r="W380" s="1" t="s">
        <v>28</v>
      </c>
    </row>
    <row r="381" spans="1:23" x14ac:dyDescent="0.25">
      <c r="A381">
        <v>561</v>
      </c>
      <c r="B381">
        <v>13</v>
      </c>
      <c r="C381">
        <v>11</v>
      </c>
      <c r="D381" s="1" t="s">
        <v>980</v>
      </c>
      <c r="E381" s="1" t="s">
        <v>795</v>
      </c>
      <c r="F381" s="1" t="s">
        <v>796</v>
      </c>
      <c r="G381" s="1" t="s">
        <v>797</v>
      </c>
      <c r="H381" s="1" t="s">
        <v>951</v>
      </c>
      <c r="I381" s="1" t="s">
        <v>28</v>
      </c>
      <c r="J381" s="1" t="s">
        <v>28</v>
      </c>
      <c r="K381" s="1" t="s">
        <v>28</v>
      </c>
      <c r="L381" s="1" t="s">
        <v>978</v>
      </c>
      <c r="M381" s="1" t="s">
        <v>28</v>
      </c>
      <c r="N381" s="1" t="s">
        <v>981</v>
      </c>
      <c r="O381" s="1" t="s">
        <v>28</v>
      </c>
      <c r="P381" s="1" t="s">
        <v>28</v>
      </c>
      <c r="Q381" s="1" t="s">
        <v>28</v>
      </c>
      <c r="R381" s="1" t="s">
        <v>28</v>
      </c>
      <c r="S381" s="1" t="s">
        <v>28</v>
      </c>
      <c r="T381" s="1" t="s">
        <v>28</v>
      </c>
      <c r="U381" s="1" t="s">
        <v>172</v>
      </c>
      <c r="V381" s="1" t="s">
        <v>979</v>
      </c>
      <c r="W381" s="1" t="s">
        <v>28</v>
      </c>
    </row>
    <row r="382" spans="1:23" x14ac:dyDescent="0.25">
      <c r="A382">
        <v>562</v>
      </c>
      <c r="B382">
        <v>13</v>
      </c>
      <c r="C382">
        <v>12</v>
      </c>
      <c r="D382" s="1" t="s">
        <v>982</v>
      </c>
      <c r="E382" s="1" t="s">
        <v>795</v>
      </c>
      <c r="F382" s="1" t="s">
        <v>796</v>
      </c>
      <c r="G382" s="1" t="s">
        <v>797</v>
      </c>
      <c r="H382" s="1" t="s">
        <v>951</v>
      </c>
      <c r="I382" s="1" t="s">
        <v>28</v>
      </c>
      <c r="J382" s="1" t="s">
        <v>28</v>
      </c>
      <c r="K382" s="1" t="s">
        <v>28</v>
      </c>
      <c r="L382" s="1" t="s">
        <v>983</v>
      </c>
      <c r="M382" s="1" t="s">
        <v>28</v>
      </c>
      <c r="N382" s="1" t="s">
        <v>984</v>
      </c>
      <c r="O382" s="1" t="s">
        <v>28</v>
      </c>
      <c r="P382" s="1" t="s">
        <v>28</v>
      </c>
      <c r="Q382" s="1" t="s">
        <v>28</v>
      </c>
      <c r="R382" s="1" t="s">
        <v>28</v>
      </c>
      <c r="S382" s="1" t="s">
        <v>28</v>
      </c>
      <c r="T382" s="1" t="s">
        <v>28</v>
      </c>
      <c r="U382" s="1" t="s">
        <v>172</v>
      </c>
      <c r="V382" s="1" t="s">
        <v>985</v>
      </c>
      <c r="W382" s="1" t="s">
        <v>28</v>
      </c>
    </row>
    <row r="383" spans="1:23" x14ac:dyDescent="0.25">
      <c r="A383">
        <v>563</v>
      </c>
      <c r="B383">
        <v>13</v>
      </c>
      <c r="C383">
        <v>13</v>
      </c>
      <c r="D383" s="1" t="s">
        <v>986</v>
      </c>
      <c r="E383" s="1" t="s">
        <v>795</v>
      </c>
      <c r="F383" s="1" t="s">
        <v>796</v>
      </c>
      <c r="G383" s="1" t="s">
        <v>797</v>
      </c>
      <c r="H383" s="1" t="s">
        <v>951</v>
      </c>
      <c r="I383" s="1" t="s">
        <v>28</v>
      </c>
      <c r="J383" s="1" t="s">
        <v>28</v>
      </c>
      <c r="K383" s="1" t="s">
        <v>28</v>
      </c>
      <c r="L383" s="1" t="s">
        <v>983</v>
      </c>
      <c r="M383" s="1" t="s">
        <v>28</v>
      </c>
      <c r="N383" s="1" t="s">
        <v>987</v>
      </c>
      <c r="O383" s="1" t="s">
        <v>28</v>
      </c>
      <c r="P383" s="1" t="s">
        <v>28</v>
      </c>
      <c r="Q383" s="1" t="s">
        <v>28</v>
      </c>
      <c r="R383" s="1" t="s">
        <v>28</v>
      </c>
      <c r="S383" s="1" t="s">
        <v>28</v>
      </c>
      <c r="T383" s="1" t="s">
        <v>28</v>
      </c>
      <c r="U383" s="1" t="s">
        <v>172</v>
      </c>
      <c r="V383" s="1" t="s">
        <v>28</v>
      </c>
      <c r="W383" s="1" t="s">
        <v>28</v>
      </c>
    </row>
    <row r="384" spans="1:23" x14ac:dyDescent="0.25">
      <c r="A384">
        <v>564</v>
      </c>
      <c r="B384">
        <v>13</v>
      </c>
      <c r="C384">
        <v>14</v>
      </c>
      <c r="D384" s="1" t="s">
        <v>988</v>
      </c>
      <c r="E384" s="1" t="s">
        <v>795</v>
      </c>
      <c r="F384" s="1" t="s">
        <v>796</v>
      </c>
      <c r="G384" s="1" t="s">
        <v>797</v>
      </c>
      <c r="H384" s="1" t="s">
        <v>951</v>
      </c>
      <c r="I384" s="1" t="s">
        <v>28</v>
      </c>
      <c r="J384" s="1" t="s">
        <v>28</v>
      </c>
      <c r="K384" s="1" t="s">
        <v>28</v>
      </c>
      <c r="L384" s="1" t="s">
        <v>983</v>
      </c>
      <c r="M384" s="1" t="s">
        <v>28</v>
      </c>
      <c r="N384" s="1" t="s">
        <v>989</v>
      </c>
      <c r="O384" s="1" t="s">
        <v>28</v>
      </c>
      <c r="P384" s="1" t="s">
        <v>28</v>
      </c>
      <c r="Q384" s="1" t="s">
        <v>28</v>
      </c>
      <c r="R384" s="1" t="s">
        <v>28</v>
      </c>
      <c r="S384" s="1" t="s">
        <v>28</v>
      </c>
      <c r="T384" s="1" t="s">
        <v>28</v>
      </c>
      <c r="U384" s="1" t="s">
        <v>172</v>
      </c>
      <c r="V384" s="1" t="s">
        <v>28</v>
      </c>
      <c r="W384" s="1" t="s">
        <v>28</v>
      </c>
    </row>
    <row r="385" spans="1:23" x14ac:dyDescent="0.25">
      <c r="A385">
        <v>565</v>
      </c>
      <c r="B385">
        <v>13</v>
      </c>
      <c r="C385">
        <v>15</v>
      </c>
      <c r="D385" s="1" t="s">
        <v>990</v>
      </c>
      <c r="E385" s="1" t="s">
        <v>795</v>
      </c>
      <c r="F385" s="1" t="s">
        <v>796</v>
      </c>
      <c r="G385" s="1" t="s">
        <v>797</v>
      </c>
      <c r="H385" s="1" t="s">
        <v>951</v>
      </c>
      <c r="I385" s="1" t="s">
        <v>28</v>
      </c>
      <c r="J385" s="1" t="s">
        <v>28</v>
      </c>
      <c r="K385" s="1" t="s">
        <v>28</v>
      </c>
      <c r="L385" s="1" t="s">
        <v>978</v>
      </c>
      <c r="M385" s="1" t="s">
        <v>28</v>
      </c>
      <c r="N385" s="1" t="s">
        <v>991</v>
      </c>
      <c r="O385" s="1" t="s">
        <v>28</v>
      </c>
      <c r="P385" s="1" t="s">
        <v>28</v>
      </c>
      <c r="Q385" s="1" t="s">
        <v>28</v>
      </c>
      <c r="R385" s="1" t="s">
        <v>28</v>
      </c>
      <c r="S385" s="1" t="s">
        <v>28</v>
      </c>
      <c r="T385" s="1" t="s">
        <v>28</v>
      </c>
      <c r="U385" s="1" t="s">
        <v>172</v>
      </c>
      <c r="V385" s="1" t="s">
        <v>992</v>
      </c>
      <c r="W385" s="1" t="s">
        <v>28</v>
      </c>
    </row>
    <row r="386" spans="1:23" x14ac:dyDescent="0.25">
      <c r="A386">
        <v>566</v>
      </c>
      <c r="B386">
        <v>13</v>
      </c>
      <c r="C386">
        <v>16</v>
      </c>
      <c r="D386" s="1" t="s">
        <v>993</v>
      </c>
      <c r="E386" s="1" t="s">
        <v>795</v>
      </c>
      <c r="F386" s="1" t="s">
        <v>796</v>
      </c>
      <c r="G386" s="1" t="s">
        <v>797</v>
      </c>
      <c r="H386" s="1" t="s">
        <v>951</v>
      </c>
      <c r="I386" s="1" t="s">
        <v>28</v>
      </c>
      <c r="J386" s="1" t="s">
        <v>28</v>
      </c>
      <c r="K386" s="1" t="s">
        <v>28</v>
      </c>
      <c r="L386" s="1" t="s">
        <v>978</v>
      </c>
      <c r="M386" s="1" t="s">
        <v>28</v>
      </c>
      <c r="N386" s="1" t="s">
        <v>146</v>
      </c>
      <c r="O386" s="1" t="s">
        <v>28</v>
      </c>
      <c r="P386" s="1" t="s">
        <v>28</v>
      </c>
      <c r="Q386" s="1" t="s">
        <v>28</v>
      </c>
      <c r="R386" s="1" t="s">
        <v>28</v>
      </c>
      <c r="S386" s="1" t="s">
        <v>28</v>
      </c>
      <c r="T386" s="1" t="s">
        <v>28</v>
      </c>
      <c r="U386" s="1" t="s">
        <v>172</v>
      </c>
      <c r="V386" s="1" t="s">
        <v>28</v>
      </c>
      <c r="W386" s="1" t="s">
        <v>28</v>
      </c>
    </row>
    <row r="387" spans="1:23" x14ac:dyDescent="0.25">
      <c r="A387">
        <v>567</v>
      </c>
      <c r="B387">
        <v>13</v>
      </c>
      <c r="C387">
        <v>17</v>
      </c>
      <c r="D387" s="1" t="s">
        <v>994</v>
      </c>
      <c r="E387" s="1" t="s">
        <v>795</v>
      </c>
      <c r="F387" s="1" t="s">
        <v>796</v>
      </c>
      <c r="G387" s="1" t="s">
        <v>797</v>
      </c>
      <c r="H387" s="1" t="s">
        <v>951</v>
      </c>
      <c r="I387" s="1" t="s">
        <v>28</v>
      </c>
      <c r="J387" s="1" t="s">
        <v>28</v>
      </c>
      <c r="K387" s="1" t="s">
        <v>28</v>
      </c>
      <c r="L387" s="1" t="s">
        <v>995</v>
      </c>
      <c r="M387" s="1" t="s">
        <v>28</v>
      </c>
      <c r="N387" s="1" t="s">
        <v>187</v>
      </c>
      <c r="O387" s="1" t="s">
        <v>28</v>
      </c>
      <c r="P387" s="1" t="s">
        <v>28</v>
      </c>
      <c r="Q387" s="1" t="s">
        <v>28</v>
      </c>
      <c r="R387" s="1" t="s">
        <v>28</v>
      </c>
      <c r="S387" s="1" t="s">
        <v>28</v>
      </c>
      <c r="T387" s="1" t="s">
        <v>28</v>
      </c>
      <c r="U387" s="1" t="s">
        <v>172</v>
      </c>
      <c r="V387" s="1" t="s">
        <v>28</v>
      </c>
      <c r="W387" s="1" t="s">
        <v>28</v>
      </c>
    </row>
    <row r="388" spans="1:23" x14ac:dyDescent="0.25">
      <c r="A388">
        <v>568</v>
      </c>
      <c r="B388">
        <v>13</v>
      </c>
      <c r="C388">
        <v>18</v>
      </c>
      <c r="D388" s="1" t="s">
        <v>996</v>
      </c>
      <c r="E388" s="1" t="s">
        <v>795</v>
      </c>
      <c r="F388" s="1" t="s">
        <v>796</v>
      </c>
      <c r="G388" s="1" t="s">
        <v>797</v>
      </c>
      <c r="H388" s="1" t="s">
        <v>951</v>
      </c>
      <c r="I388" s="1" t="s">
        <v>28</v>
      </c>
      <c r="J388" s="1" t="s">
        <v>28</v>
      </c>
      <c r="K388" s="1" t="s">
        <v>28</v>
      </c>
      <c r="L388" s="1" t="s">
        <v>995</v>
      </c>
      <c r="M388" s="1" t="s">
        <v>28</v>
      </c>
      <c r="N388" s="1" t="s">
        <v>187</v>
      </c>
      <c r="O388" s="1" t="s">
        <v>28</v>
      </c>
      <c r="P388" s="1" t="s">
        <v>28</v>
      </c>
      <c r="Q388" s="1" t="s">
        <v>28</v>
      </c>
      <c r="R388" s="1" t="s">
        <v>28</v>
      </c>
      <c r="S388" s="1" t="s">
        <v>28</v>
      </c>
      <c r="T388" s="1" t="s">
        <v>28</v>
      </c>
      <c r="U388" s="1" t="s">
        <v>172</v>
      </c>
      <c r="V388" s="1" t="s">
        <v>28</v>
      </c>
      <c r="W388" s="1" t="s">
        <v>28</v>
      </c>
    </row>
    <row r="389" spans="1:23" x14ac:dyDescent="0.25">
      <c r="A389">
        <v>569</v>
      </c>
      <c r="B389">
        <v>13</v>
      </c>
      <c r="C389">
        <v>19</v>
      </c>
      <c r="D389" s="1" t="s">
        <v>997</v>
      </c>
      <c r="E389" s="1" t="s">
        <v>795</v>
      </c>
      <c r="F389" s="1" t="s">
        <v>796</v>
      </c>
      <c r="G389" s="1" t="s">
        <v>797</v>
      </c>
      <c r="H389" s="1" t="s">
        <v>951</v>
      </c>
      <c r="I389" s="1" t="s">
        <v>28</v>
      </c>
      <c r="J389" s="1" t="s">
        <v>28</v>
      </c>
      <c r="K389" s="1" t="s">
        <v>28</v>
      </c>
      <c r="L389" s="1" t="s">
        <v>998</v>
      </c>
      <c r="M389" s="1" t="s">
        <v>28</v>
      </c>
      <c r="N389" s="1" t="s">
        <v>187</v>
      </c>
      <c r="O389" s="1" t="s">
        <v>28</v>
      </c>
      <c r="P389" s="1" t="s">
        <v>28</v>
      </c>
      <c r="Q389" s="1" t="s">
        <v>28</v>
      </c>
      <c r="R389" s="1" t="s">
        <v>28</v>
      </c>
      <c r="S389" s="1" t="s">
        <v>28</v>
      </c>
      <c r="T389" s="1" t="s">
        <v>28</v>
      </c>
      <c r="U389" s="1" t="s">
        <v>172</v>
      </c>
      <c r="V389" s="1" t="s">
        <v>28</v>
      </c>
      <c r="W389" s="1" t="s">
        <v>28</v>
      </c>
    </row>
    <row r="390" spans="1:23" x14ac:dyDescent="0.25">
      <c r="A390">
        <v>570</v>
      </c>
      <c r="B390">
        <v>13</v>
      </c>
      <c r="C390">
        <v>20</v>
      </c>
      <c r="D390" s="1" t="s">
        <v>999</v>
      </c>
      <c r="E390" s="1" t="s">
        <v>795</v>
      </c>
      <c r="F390" s="1" t="s">
        <v>796</v>
      </c>
      <c r="G390" s="1" t="s">
        <v>797</v>
      </c>
      <c r="H390" s="1" t="s">
        <v>951</v>
      </c>
      <c r="I390" s="1" t="s">
        <v>28</v>
      </c>
      <c r="J390" s="1" t="s">
        <v>28</v>
      </c>
      <c r="K390" s="1" t="s">
        <v>28</v>
      </c>
      <c r="L390" s="1" t="s">
        <v>1000</v>
      </c>
      <c r="M390" s="1" t="s">
        <v>28</v>
      </c>
      <c r="N390" s="1" t="s">
        <v>146</v>
      </c>
      <c r="O390" s="1" t="s">
        <v>28</v>
      </c>
      <c r="P390" s="1" t="s">
        <v>28</v>
      </c>
      <c r="Q390" s="1" t="s">
        <v>28</v>
      </c>
      <c r="R390" s="1" t="s">
        <v>28</v>
      </c>
      <c r="S390" s="1" t="s">
        <v>28</v>
      </c>
      <c r="T390" s="1" t="s">
        <v>28</v>
      </c>
      <c r="U390" s="1" t="s">
        <v>172</v>
      </c>
      <c r="V390" s="1" t="s">
        <v>28</v>
      </c>
      <c r="W390" s="1" t="s">
        <v>28</v>
      </c>
    </row>
    <row r="391" spans="1:23" x14ac:dyDescent="0.25">
      <c r="A391">
        <v>571</v>
      </c>
      <c r="B391">
        <v>13</v>
      </c>
      <c r="C391">
        <v>21</v>
      </c>
      <c r="D391" s="1" t="s">
        <v>1001</v>
      </c>
      <c r="E391" s="1" t="s">
        <v>795</v>
      </c>
      <c r="F391" s="1" t="s">
        <v>796</v>
      </c>
      <c r="G391" s="1" t="s">
        <v>797</v>
      </c>
      <c r="H391" s="1" t="s">
        <v>951</v>
      </c>
      <c r="I391" s="1" t="s">
        <v>28</v>
      </c>
      <c r="J391" s="1" t="s">
        <v>28</v>
      </c>
      <c r="K391" s="1" t="s">
        <v>28</v>
      </c>
      <c r="L391" s="1" t="s">
        <v>1000</v>
      </c>
      <c r="M391" s="1" t="s">
        <v>28</v>
      </c>
      <c r="N391" s="1" t="s">
        <v>146</v>
      </c>
      <c r="O391" s="1" t="s">
        <v>28</v>
      </c>
      <c r="P391" s="1" t="s">
        <v>28</v>
      </c>
      <c r="Q391" s="1" t="s">
        <v>28</v>
      </c>
      <c r="R391" s="1" t="s">
        <v>28</v>
      </c>
      <c r="S391" s="1" t="s">
        <v>28</v>
      </c>
      <c r="T391" s="1" t="s">
        <v>28</v>
      </c>
      <c r="U391" s="1" t="s">
        <v>172</v>
      </c>
      <c r="V391" s="1" t="s">
        <v>28</v>
      </c>
      <c r="W391" s="1" t="s">
        <v>28</v>
      </c>
    </row>
    <row r="392" spans="1:23" x14ac:dyDescent="0.25">
      <c r="A392">
        <v>572</v>
      </c>
      <c r="B392">
        <v>13</v>
      </c>
      <c r="C392">
        <v>22</v>
      </c>
      <c r="D392" s="1" t="s">
        <v>1002</v>
      </c>
      <c r="E392" s="1" t="s">
        <v>795</v>
      </c>
      <c r="F392" s="1" t="s">
        <v>796</v>
      </c>
      <c r="G392" s="1" t="s">
        <v>797</v>
      </c>
      <c r="H392" s="1" t="s">
        <v>951</v>
      </c>
      <c r="I392" s="1" t="s">
        <v>28</v>
      </c>
      <c r="J392" s="1" t="s">
        <v>28</v>
      </c>
      <c r="K392" s="1" t="s">
        <v>28</v>
      </c>
      <c r="L392" s="1" t="s">
        <v>1003</v>
      </c>
      <c r="M392" s="1" t="s">
        <v>28</v>
      </c>
      <c r="N392" s="1" t="s">
        <v>850</v>
      </c>
      <c r="O392" s="1" t="s">
        <v>28</v>
      </c>
      <c r="P392" s="1" t="s">
        <v>28</v>
      </c>
      <c r="Q392" s="1" t="s">
        <v>28</v>
      </c>
      <c r="R392" s="1" t="s">
        <v>28</v>
      </c>
      <c r="S392" s="1" t="s">
        <v>28</v>
      </c>
      <c r="T392" s="1" t="s">
        <v>28</v>
      </c>
      <c r="U392" s="1" t="s">
        <v>172</v>
      </c>
      <c r="V392" s="1" t="s">
        <v>1004</v>
      </c>
      <c r="W392" s="1" t="s">
        <v>28</v>
      </c>
    </row>
    <row r="393" spans="1:23" x14ac:dyDescent="0.25">
      <c r="A393">
        <v>573</v>
      </c>
      <c r="B393">
        <v>13</v>
      </c>
      <c r="C393">
        <v>23</v>
      </c>
      <c r="D393" s="1" t="s">
        <v>1005</v>
      </c>
      <c r="E393" s="1" t="s">
        <v>795</v>
      </c>
      <c r="F393" s="1" t="s">
        <v>796</v>
      </c>
      <c r="G393" s="1" t="s">
        <v>797</v>
      </c>
      <c r="H393" s="1" t="s">
        <v>951</v>
      </c>
      <c r="I393" s="1" t="s">
        <v>28</v>
      </c>
      <c r="J393" s="1" t="s">
        <v>28</v>
      </c>
      <c r="K393" s="1" t="s">
        <v>28</v>
      </c>
      <c r="L393" s="1" t="s">
        <v>1003</v>
      </c>
      <c r="M393" s="1" t="s">
        <v>28</v>
      </c>
      <c r="N393" s="1" t="s">
        <v>81</v>
      </c>
      <c r="O393" s="1" t="s">
        <v>28</v>
      </c>
      <c r="P393" s="1" t="s">
        <v>28</v>
      </c>
      <c r="Q393" s="1" t="s">
        <v>28</v>
      </c>
      <c r="R393" s="1" t="s">
        <v>28</v>
      </c>
      <c r="S393" s="1" t="s">
        <v>28</v>
      </c>
      <c r="T393" s="1" t="s">
        <v>28</v>
      </c>
      <c r="U393" s="1" t="s">
        <v>172</v>
      </c>
      <c r="V393" s="1" t="s">
        <v>1006</v>
      </c>
      <c r="W393" s="1" t="s">
        <v>28</v>
      </c>
    </row>
    <row r="394" spans="1:23" x14ac:dyDescent="0.25">
      <c r="A394">
        <v>574</v>
      </c>
      <c r="B394">
        <v>13</v>
      </c>
      <c r="C394">
        <v>24</v>
      </c>
      <c r="D394" s="1" t="s">
        <v>1007</v>
      </c>
      <c r="E394" s="1" t="s">
        <v>795</v>
      </c>
      <c r="F394" s="1" t="s">
        <v>796</v>
      </c>
      <c r="G394" s="1" t="s">
        <v>797</v>
      </c>
      <c r="H394" s="1" t="s">
        <v>951</v>
      </c>
      <c r="I394" s="1" t="s">
        <v>28</v>
      </c>
      <c r="J394" s="1" t="s">
        <v>28</v>
      </c>
      <c r="K394" s="1" t="s">
        <v>28</v>
      </c>
      <c r="L394" s="1" t="s">
        <v>1008</v>
      </c>
      <c r="M394" s="1" t="s">
        <v>28</v>
      </c>
      <c r="N394" s="1" t="s">
        <v>1009</v>
      </c>
      <c r="O394" s="1" t="s">
        <v>28</v>
      </c>
      <c r="P394" s="1" t="s">
        <v>28</v>
      </c>
      <c r="Q394" s="1" t="s">
        <v>28</v>
      </c>
      <c r="R394" s="1" t="s">
        <v>28</v>
      </c>
      <c r="S394" s="1" t="s">
        <v>28</v>
      </c>
      <c r="T394" s="1" t="s">
        <v>28</v>
      </c>
      <c r="U394" s="1" t="s">
        <v>172</v>
      </c>
      <c r="V394" s="1" t="s">
        <v>1010</v>
      </c>
      <c r="W394" s="1" t="s">
        <v>28</v>
      </c>
    </row>
    <row r="395" spans="1:23" x14ac:dyDescent="0.25">
      <c r="A395">
        <v>575</v>
      </c>
      <c r="B395">
        <v>14</v>
      </c>
      <c r="C395">
        <v>1</v>
      </c>
      <c r="D395" s="1" t="s">
        <v>1011</v>
      </c>
      <c r="E395" s="1" t="s">
        <v>76</v>
      </c>
      <c r="F395" s="1" t="s">
        <v>77</v>
      </c>
      <c r="G395" s="1" t="s">
        <v>78</v>
      </c>
      <c r="H395" s="1" t="s">
        <v>1012</v>
      </c>
      <c r="I395" s="1" t="s">
        <v>28</v>
      </c>
      <c r="J395" s="1" t="s">
        <v>28</v>
      </c>
      <c r="K395" s="1" t="s">
        <v>28</v>
      </c>
      <c r="L395" s="1" t="s">
        <v>1013</v>
      </c>
      <c r="M395" s="1" t="s">
        <v>28</v>
      </c>
      <c r="N395" s="1" t="s">
        <v>146</v>
      </c>
      <c r="O395" s="1" t="s">
        <v>28</v>
      </c>
      <c r="P395" s="1" t="s">
        <v>28</v>
      </c>
      <c r="Q395" s="1" t="s">
        <v>28</v>
      </c>
      <c r="R395" s="1" t="s">
        <v>28</v>
      </c>
      <c r="S395" s="1" t="s">
        <v>28</v>
      </c>
      <c r="T395" s="1" t="s">
        <v>28</v>
      </c>
      <c r="U395" s="1" t="s">
        <v>83</v>
      </c>
      <c r="V395" s="1" t="s">
        <v>1014</v>
      </c>
      <c r="W395" s="1" t="s">
        <v>28</v>
      </c>
    </row>
    <row r="396" spans="1:23" x14ac:dyDescent="0.25">
      <c r="A396">
        <v>576</v>
      </c>
      <c r="B396">
        <v>14</v>
      </c>
      <c r="C396">
        <v>2</v>
      </c>
      <c r="D396" s="1" t="s">
        <v>1015</v>
      </c>
      <c r="E396" s="1" t="s">
        <v>76</v>
      </c>
      <c r="F396" s="1" t="s">
        <v>77</v>
      </c>
      <c r="G396" s="1" t="s">
        <v>78</v>
      </c>
      <c r="H396" s="1" t="s">
        <v>1016</v>
      </c>
      <c r="I396" s="1" t="s">
        <v>28</v>
      </c>
      <c r="J396" s="1" t="s">
        <v>28</v>
      </c>
      <c r="K396" s="1" t="s">
        <v>28</v>
      </c>
      <c r="L396" s="1" t="s">
        <v>1013</v>
      </c>
      <c r="M396" s="1" t="s">
        <v>28</v>
      </c>
      <c r="N396" s="1" t="s">
        <v>1017</v>
      </c>
      <c r="O396" s="1" t="s">
        <v>28</v>
      </c>
      <c r="P396" s="1" t="s">
        <v>28</v>
      </c>
      <c r="Q396" s="1" t="s">
        <v>28</v>
      </c>
      <c r="R396" s="1" t="s">
        <v>28</v>
      </c>
      <c r="S396" s="1" t="s">
        <v>28</v>
      </c>
      <c r="T396" s="1" t="s">
        <v>28</v>
      </c>
      <c r="U396" s="1" t="s">
        <v>83</v>
      </c>
      <c r="V396" s="1" t="s">
        <v>28</v>
      </c>
      <c r="W396" s="1" t="s">
        <v>28</v>
      </c>
    </row>
    <row r="397" spans="1:23" x14ac:dyDescent="0.25">
      <c r="A397">
        <v>577</v>
      </c>
      <c r="B397">
        <v>14</v>
      </c>
      <c r="C397">
        <v>3</v>
      </c>
      <c r="D397" s="1" t="s">
        <v>1018</v>
      </c>
      <c r="E397" s="1" t="s">
        <v>76</v>
      </c>
      <c r="F397" s="1" t="s">
        <v>77</v>
      </c>
      <c r="G397" s="1" t="s">
        <v>78</v>
      </c>
      <c r="H397" s="1" t="s">
        <v>1016</v>
      </c>
      <c r="I397" s="1" t="s">
        <v>28</v>
      </c>
      <c r="J397" s="1" t="s">
        <v>28</v>
      </c>
      <c r="K397" s="1" t="s">
        <v>28</v>
      </c>
      <c r="L397" s="1" t="s">
        <v>1019</v>
      </c>
      <c r="M397" s="1" t="s">
        <v>28</v>
      </c>
      <c r="N397" s="1" t="s">
        <v>131</v>
      </c>
      <c r="O397" s="1" t="s">
        <v>28</v>
      </c>
      <c r="P397" s="1" t="s">
        <v>28</v>
      </c>
      <c r="Q397" s="1" t="s">
        <v>28</v>
      </c>
      <c r="R397" s="1" t="s">
        <v>28</v>
      </c>
      <c r="S397" s="1" t="s">
        <v>28</v>
      </c>
      <c r="T397" s="1" t="s">
        <v>28</v>
      </c>
      <c r="U397" s="1" t="s">
        <v>83</v>
      </c>
      <c r="V397" s="1" t="s">
        <v>221</v>
      </c>
      <c r="W397" s="1" t="s">
        <v>28</v>
      </c>
    </row>
    <row r="398" spans="1:23" x14ac:dyDescent="0.25">
      <c r="A398">
        <v>578</v>
      </c>
      <c r="B398">
        <v>14</v>
      </c>
      <c r="C398">
        <v>4</v>
      </c>
      <c r="D398" s="1" t="s">
        <v>1020</v>
      </c>
      <c r="E398" s="1" t="s">
        <v>76</v>
      </c>
      <c r="F398" s="1" t="s">
        <v>77</v>
      </c>
      <c r="G398" s="1" t="s">
        <v>78</v>
      </c>
      <c r="H398" s="1" t="s">
        <v>1016</v>
      </c>
      <c r="I398" s="1" t="s">
        <v>28</v>
      </c>
      <c r="J398" s="1" t="s">
        <v>28</v>
      </c>
      <c r="K398" s="1" t="s">
        <v>28</v>
      </c>
      <c r="L398" s="1" t="s">
        <v>1021</v>
      </c>
      <c r="M398" s="1" t="s">
        <v>28</v>
      </c>
      <c r="N398" s="1" t="s">
        <v>131</v>
      </c>
      <c r="O398" s="1" t="s">
        <v>28</v>
      </c>
      <c r="P398" s="1" t="s">
        <v>28</v>
      </c>
      <c r="Q398" s="1" t="s">
        <v>28</v>
      </c>
      <c r="R398" s="1" t="s">
        <v>28</v>
      </c>
      <c r="S398" s="1" t="s">
        <v>28</v>
      </c>
      <c r="T398" s="1" t="s">
        <v>28</v>
      </c>
      <c r="U398" s="1" t="s">
        <v>83</v>
      </c>
      <c r="V398" s="1" t="s">
        <v>1022</v>
      </c>
      <c r="W398" s="1" t="s">
        <v>28</v>
      </c>
    </row>
    <row r="399" spans="1:23" x14ac:dyDescent="0.25">
      <c r="A399">
        <v>579</v>
      </c>
      <c r="B399">
        <v>14</v>
      </c>
      <c r="C399">
        <v>5</v>
      </c>
      <c r="D399" s="1" t="s">
        <v>1023</v>
      </c>
      <c r="E399" s="1" t="s">
        <v>76</v>
      </c>
      <c r="F399" s="1" t="s">
        <v>77</v>
      </c>
      <c r="G399" s="1" t="s">
        <v>78</v>
      </c>
      <c r="H399" s="1" t="s">
        <v>1016</v>
      </c>
      <c r="I399" s="1" t="s">
        <v>28</v>
      </c>
      <c r="J399" s="1" t="s">
        <v>28</v>
      </c>
      <c r="K399" s="1" t="s">
        <v>28</v>
      </c>
      <c r="L399" s="1" t="s">
        <v>1024</v>
      </c>
      <c r="M399" s="1" t="s">
        <v>28</v>
      </c>
      <c r="N399" s="1" t="s">
        <v>81</v>
      </c>
      <c r="O399" s="1" t="s">
        <v>28</v>
      </c>
      <c r="P399" s="1" t="s">
        <v>28</v>
      </c>
      <c r="Q399" s="1" t="s">
        <v>28</v>
      </c>
      <c r="R399" s="1" t="s">
        <v>28</v>
      </c>
      <c r="S399" s="1" t="s">
        <v>28</v>
      </c>
      <c r="T399" s="1" t="s">
        <v>28</v>
      </c>
      <c r="U399" s="1" t="s">
        <v>172</v>
      </c>
      <c r="V399" s="1" t="s">
        <v>1025</v>
      </c>
      <c r="W399" s="1" t="s">
        <v>28</v>
      </c>
    </row>
    <row r="400" spans="1:23" x14ac:dyDescent="0.25">
      <c r="A400">
        <v>580</v>
      </c>
      <c r="B400">
        <v>14</v>
      </c>
      <c r="C400">
        <v>6</v>
      </c>
      <c r="D400" s="1" t="s">
        <v>1026</v>
      </c>
      <c r="E400" s="1" t="s">
        <v>76</v>
      </c>
      <c r="F400" s="1" t="s">
        <v>77</v>
      </c>
      <c r="G400" s="1" t="s">
        <v>78</v>
      </c>
      <c r="H400" s="1" t="s">
        <v>1027</v>
      </c>
      <c r="I400" s="1" t="s">
        <v>28</v>
      </c>
      <c r="J400" s="1" t="s">
        <v>28</v>
      </c>
      <c r="K400" s="1" t="s">
        <v>28</v>
      </c>
      <c r="L400" s="1" t="s">
        <v>478</v>
      </c>
      <c r="M400" s="1" t="s">
        <v>28</v>
      </c>
      <c r="N400" s="1" t="s">
        <v>1028</v>
      </c>
      <c r="O400" s="1" t="s">
        <v>28</v>
      </c>
      <c r="P400" s="1" t="s">
        <v>28</v>
      </c>
      <c r="Q400" s="1" t="s">
        <v>28</v>
      </c>
      <c r="R400" s="1" t="s">
        <v>28</v>
      </c>
      <c r="S400" s="1" t="s">
        <v>28</v>
      </c>
      <c r="T400" s="1" t="s">
        <v>28</v>
      </c>
      <c r="U400" s="1" t="s">
        <v>172</v>
      </c>
      <c r="V400" s="1" t="s">
        <v>1029</v>
      </c>
      <c r="W400" s="1" t="s">
        <v>28</v>
      </c>
    </row>
    <row r="401" spans="1:23" x14ac:dyDescent="0.25">
      <c r="A401">
        <v>581</v>
      </c>
      <c r="B401">
        <v>16</v>
      </c>
      <c r="C401">
        <v>7</v>
      </c>
      <c r="D401" s="1" t="s">
        <v>1030</v>
      </c>
      <c r="E401" s="1" t="s">
        <v>1031</v>
      </c>
      <c r="F401" s="1" t="s">
        <v>1032</v>
      </c>
      <c r="G401" s="1" t="s">
        <v>1033</v>
      </c>
      <c r="H401" s="1" t="s">
        <v>1034</v>
      </c>
      <c r="I401" s="1" t="s">
        <v>28</v>
      </c>
      <c r="J401" s="1" t="s">
        <v>28</v>
      </c>
      <c r="K401" s="1" t="s">
        <v>28</v>
      </c>
      <c r="L401" s="1" t="s">
        <v>1035</v>
      </c>
      <c r="M401" s="1" t="s">
        <v>28</v>
      </c>
      <c r="N401" s="1" t="s">
        <v>146</v>
      </c>
      <c r="O401" s="1" t="s">
        <v>1036</v>
      </c>
      <c r="P401" s="1" t="s">
        <v>1037</v>
      </c>
      <c r="Q401" s="1" t="s">
        <v>380</v>
      </c>
      <c r="R401" s="1" t="s">
        <v>857</v>
      </c>
      <c r="S401" s="1" t="s">
        <v>1038</v>
      </c>
      <c r="T401" s="1" t="s">
        <v>1039</v>
      </c>
      <c r="U401" s="1" t="s">
        <v>172</v>
      </c>
      <c r="V401" s="1" t="s">
        <v>28</v>
      </c>
      <c r="W401" s="1" t="s">
        <v>1040</v>
      </c>
    </row>
    <row r="402" spans="1:23" x14ac:dyDescent="0.25">
      <c r="A402">
        <v>582</v>
      </c>
      <c r="B402">
        <v>16</v>
      </c>
      <c r="C402">
        <v>8</v>
      </c>
      <c r="D402" s="1" t="s">
        <v>1041</v>
      </c>
      <c r="E402" s="1" t="s">
        <v>1031</v>
      </c>
      <c r="F402" s="1" t="s">
        <v>1032</v>
      </c>
      <c r="G402" s="1" t="s">
        <v>1033</v>
      </c>
      <c r="H402" s="1" t="s">
        <v>1034</v>
      </c>
      <c r="I402" s="1" t="s">
        <v>28</v>
      </c>
      <c r="J402" s="1" t="s">
        <v>28</v>
      </c>
      <c r="K402" s="1" t="s">
        <v>28</v>
      </c>
      <c r="L402" s="1" t="s">
        <v>1042</v>
      </c>
      <c r="M402" s="1" t="s">
        <v>28</v>
      </c>
      <c r="N402" s="1" t="s">
        <v>146</v>
      </c>
      <c r="O402" s="1" t="s">
        <v>1036</v>
      </c>
      <c r="P402" s="1" t="s">
        <v>1037</v>
      </c>
      <c r="Q402" s="1" t="s">
        <v>380</v>
      </c>
      <c r="R402" s="1" t="s">
        <v>857</v>
      </c>
      <c r="S402" s="1" t="s">
        <v>1038</v>
      </c>
      <c r="T402" s="1" t="s">
        <v>1039</v>
      </c>
      <c r="U402" s="1" t="s">
        <v>172</v>
      </c>
      <c r="V402" s="1" t="s">
        <v>28</v>
      </c>
      <c r="W402" s="1" t="s">
        <v>1040</v>
      </c>
    </row>
    <row r="403" spans="1:23" x14ac:dyDescent="0.25">
      <c r="A403">
        <v>583</v>
      </c>
      <c r="B403">
        <v>14</v>
      </c>
      <c r="C403">
        <v>9</v>
      </c>
      <c r="D403" s="1" t="s">
        <v>1043</v>
      </c>
      <c r="E403" s="1" t="s">
        <v>1031</v>
      </c>
      <c r="F403" s="1" t="s">
        <v>1032</v>
      </c>
      <c r="G403" s="1" t="s">
        <v>1033</v>
      </c>
      <c r="H403" s="1" t="s">
        <v>1034</v>
      </c>
      <c r="I403" s="1" t="s">
        <v>28</v>
      </c>
      <c r="J403" s="1" t="s">
        <v>28</v>
      </c>
      <c r="K403" s="1" t="s">
        <v>28</v>
      </c>
      <c r="L403" s="1" t="s">
        <v>1044</v>
      </c>
      <c r="M403" s="1" t="s">
        <v>28</v>
      </c>
      <c r="N403" s="1" t="s">
        <v>146</v>
      </c>
      <c r="O403" s="1" t="s">
        <v>1036</v>
      </c>
      <c r="P403" s="1" t="s">
        <v>1037</v>
      </c>
      <c r="Q403" s="1" t="s">
        <v>380</v>
      </c>
      <c r="R403" s="1" t="s">
        <v>857</v>
      </c>
      <c r="S403" s="1" t="s">
        <v>1038</v>
      </c>
      <c r="T403" s="1" t="s">
        <v>1045</v>
      </c>
      <c r="U403" s="1" t="s">
        <v>172</v>
      </c>
      <c r="V403" s="1" t="s">
        <v>28</v>
      </c>
      <c r="W403" s="1" t="s">
        <v>28</v>
      </c>
    </row>
    <row r="404" spans="1:23" x14ac:dyDescent="0.25">
      <c r="A404">
        <v>584</v>
      </c>
      <c r="B404">
        <v>14</v>
      </c>
      <c r="C404">
        <v>10</v>
      </c>
      <c r="D404" s="1" t="s">
        <v>1046</v>
      </c>
      <c r="E404" s="1" t="s">
        <v>1031</v>
      </c>
      <c r="F404" s="1" t="s">
        <v>1032</v>
      </c>
      <c r="G404" s="1" t="s">
        <v>1047</v>
      </c>
      <c r="H404" s="1" t="s">
        <v>1034</v>
      </c>
      <c r="I404" s="1" t="s">
        <v>28</v>
      </c>
      <c r="J404" s="1" t="s">
        <v>28</v>
      </c>
      <c r="K404" s="1" t="s">
        <v>28</v>
      </c>
      <c r="L404" s="1" t="s">
        <v>1048</v>
      </c>
      <c r="M404" s="1" t="s">
        <v>28</v>
      </c>
      <c r="N404" s="1" t="s">
        <v>408</v>
      </c>
      <c r="O404" s="1" t="s">
        <v>1036</v>
      </c>
      <c r="P404" s="1" t="s">
        <v>1037</v>
      </c>
      <c r="Q404" s="1" t="s">
        <v>380</v>
      </c>
      <c r="R404" s="1" t="s">
        <v>857</v>
      </c>
      <c r="S404" s="1" t="s">
        <v>1038</v>
      </c>
      <c r="T404" s="1" t="s">
        <v>1049</v>
      </c>
      <c r="U404" s="1" t="s">
        <v>172</v>
      </c>
      <c r="V404" s="1" t="s">
        <v>1050</v>
      </c>
      <c r="W404" s="1" t="s">
        <v>28</v>
      </c>
    </row>
    <row r="405" spans="1:23" x14ac:dyDescent="0.25">
      <c r="A405">
        <v>585</v>
      </c>
      <c r="B405">
        <v>14</v>
      </c>
      <c r="C405">
        <v>11</v>
      </c>
      <c r="D405" s="1" t="s">
        <v>1051</v>
      </c>
      <c r="E405" s="1" t="s">
        <v>1031</v>
      </c>
      <c r="F405" s="1" t="s">
        <v>1032</v>
      </c>
      <c r="G405" s="1" t="s">
        <v>1047</v>
      </c>
      <c r="H405" s="1" t="s">
        <v>1034</v>
      </c>
      <c r="I405" s="1" t="s">
        <v>28</v>
      </c>
      <c r="J405" s="1" t="s">
        <v>28</v>
      </c>
      <c r="K405" s="1" t="s">
        <v>28</v>
      </c>
      <c r="L405" s="1" t="s">
        <v>1052</v>
      </c>
      <c r="M405" s="1" t="s">
        <v>28</v>
      </c>
      <c r="N405" s="1" t="s">
        <v>131</v>
      </c>
      <c r="O405" s="1" t="s">
        <v>1036</v>
      </c>
      <c r="P405" s="1" t="s">
        <v>1037</v>
      </c>
      <c r="Q405" s="1" t="s">
        <v>380</v>
      </c>
      <c r="R405" s="1" t="s">
        <v>857</v>
      </c>
      <c r="S405" s="1" t="s">
        <v>1038</v>
      </c>
      <c r="T405" s="1" t="s">
        <v>1053</v>
      </c>
      <c r="U405" s="1" t="s">
        <v>172</v>
      </c>
      <c r="V405" s="1" t="s">
        <v>1050</v>
      </c>
      <c r="W405" s="1" t="s">
        <v>28</v>
      </c>
    </row>
    <row r="406" spans="1:23" x14ac:dyDescent="0.25">
      <c r="A406">
        <v>586</v>
      </c>
      <c r="B406">
        <v>14</v>
      </c>
      <c r="C406">
        <v>12</v>
      </c>
      <c r="D406" s="1" t="s">
        <v>1054</v>
      </c>
      <c r="E406" s="1" t="s">
        <v>1031</v>
      </c>
      <c r="F406" s="1" t="s">
        <v>1032</v>
      </c>
      <c r="G406" s="1" t="s">
        <v>1047</v>
      </c>
      <c r="H406" s="1" t="s">
        <v>1034</v>
      </c>
      <c r="I406" s="1" t="s">
        <v>28</v>
      </c>
      <c r="J406" s="1" t="s">
        <v>28</v>
      </c>
      <c r="K406" s="1" t="s">
        <v>28</v>
      </c>
      <c r="L406" s="1" t="s">
        <v>1055</v>
      </c>
      <c r="M406" s="1" t="s">
        <v>28</v>
      </c>
      <c r="N406" s="1" t="s">
        <v>830</v>
      </c>
      <c r="O406" s="1" t="s">
        <v>1036</v>
      </c>
      <c r="P406" s="1" t="s">
        <v>1037</v>
      </c>
      <c r="Q406" s="1" t="s">
        <v>380</v>
      </c>
      <c r="R406" s="1" t="s">
        <v>857</v>
      </c>
      <c r="S406" s="1" t="s">
        <v>1038</v>
      </c>
      <c r="T406" s="1" t="s">
        <v>1049</v>
      </c>
      <c r="U406" s="1" t="s">
        <v>172</v>
      </c>
      <c r="V406" s="1" t="s">
        <v>1050</v>
      </c>
      <c r="W406" s="1" t="s">
        <v>28</v>
      </c>
    </row>
    <row r="407" spans="1:23" x14ac:dyDescent="0.25">
      <c r="A407">
        <v>587</v>
      </c>
      <c r="B407">
        <v>14</v>
      </c>
      <c r="C407">
        <v>13</v>
      </c>
      <c r="D407" s="1" t="s">
        <v>1056</v>
      </c>
      <c r="E407" s="1" t="s">
        <v>1031</v>
      </c>
      <c r="F407" s="1" t="s">
        <v>1032</v>
      </c>
      <c r="G407" s="1" t="s">
        <v>1047</v>
      </c>
      <c r="H407" s="1" t="s">
        <v>1034</v>
      </c>
      <c r="I407" s="1" t="s">
        <v>28</v>
      </c>
      <c r="J407" s="1" t="s">
        <v>28</v>
      </c>
      <c r="K407" s="1" t="s">
        <v>28</v>
      </c>
      <c r="L407" s="1" t="s">
        <v>1057</v>
      </c>
      <c r="M407" s="1" t="s">
        <v>28</v>
      </c>
      <c r="N407" s="1" t="s">
        <v>1058</v>
      </c>
      <c r="O407" s="1" t="s">
        <v>1036</v>
      </c>
      <c r="P407" s="1" t="s">
        <v>1037</v>
      </c>
      <c r="Q407" s="1" t="s">
        <v>380</v>
      </c>
      <c r="R407" s="1" t="s">
        <v>857</v>
      </c>
      <c r="S407" s="1" t="s">
        <v>1038</v>
      </c>
      <c r="T407" s="1" t="s">
        <v>1059</v>
      </c>
      <c r="U407" s="1" t="s">
        <v>172</v>
      </c>
      <c r="V407" s="1" t="s">
        <v>1060</v>
      </c>
      <c r="W407" s="1" t="s">
        <v>28</v>
      </c>
    </row>
    <row r="408" spans="1:23" x14ac:dyDescent="0.25">
      <c r="A408">
        <v>588</v>
      </c>
      <c r="B408">
        <v>14</v>
      </c>
      <c r="C408">
        <v>14</v>
      </c>
      <c r="D408" s="1" t="s">
        <v>1061</v>
      </c>
      <c r="E408" s="1" t="s">
        <v>372</v>
      </c>
      <c r="F408" s="1" t="s">
        <v>373</v>
      </c>
      <c r="G408" s="1" t="s">
        <v>374</v>
      </c>
      <c r="H408" s="1" t="s">
        <v>375</v>
      </c>
      <c r="I408" s="1" t="s">
        <v>1062</v>
      </c>
      <c r="J408" s="1" t="s">
        <v>1062</v>
      </c>
      <c r="K408" s="1" t="s">
        <v>1062</v>
      </c>
      <c r="L408" s="1" t="s">
        <v>1063</v>
      </c>
      <c r="M408" s="1" t="s">
        <v>1064</v>
      </c>
      <c r="N408" s="1" t="s">
        <v>146</v>
      </c>
      <c r="O408" s="1" t="s">
        <v>284</v>
      </c>
      <c r="P408" s="1" t="s">
        <v>856</v>
      </c>
      <c r="Q408" s="1" t="s">
        <v>380</v>
      </c>
      <c r="R408" s="1" t="s">
        <v>1065</v>
      </c>
      <c r="S408" s="1" t="s">
        <v>382</v>
      </c>
      <c r="T408" s="1" t="s">
        <v>397</v>
      </c>
      <c r="U408" s="1" t="s">
        <v>172</v>
      </c>
      <c r="V408" s="1" t="s">
        <v>1066</v>
      </c>
      <c r="W408" s="1" t="s">
        <v>28</v>
      </c>
    </row>
    <row r="409" spans="1:23" x14ac:dyDescent="0.25">
      <c r="A409">
        <v>589</v>
      </c>
      <c r="B409">
        <v>14</v>
      </c>
      <c r="C409">
        <v>15</v>
      </c>
      <c r="D409" s="1" t="s">
        <v>1067</v>
      </c>
      <c r="E409" s="1" t="s">
        <v>1068</v>
      </c>
      <c r="F409" s="1" t="s">
        <v>373</v>
      </c>
      <c r="G409" s="1" t="s">
        <v>374</v>
      </c>
      <c r="H409" s="1" t="s">
        <v>375</v>
      </c>
      <c r="I409" s="1" t="s">
        <v>1062</v>
      </c>
      <c r="J409" s="1" t="s">
        <v>1062</v>
      </c>
      <c r="K409" s="1" t="s">
        <v>1062</v>
      </c>
      <c r="L409" s="1" t="s">
        <v>1069</v>
      </c>
      <c r="M409" s="1" t="s">
        <v>1070</v>
      </c>
      <c r="N409" s="1" t="s">
        <v>131</v>
      </c>
      <c r="O409" s="1" t="s">
        <v>284</v>
      </c>
      <c r="P409" s="1" t="s">
        <v>856</v>
      </c>
      <c r="Q409" s="1" t="s">
        <v>380</v>
      </c>
      <c r="R409" s="1" t="s">
        <v>1065</v>
      </c>
      <c r="S409" s="1" t="s">
        <v>382</v>
      </c>
      <c r="T409" s="1" t="s">
        <v>1071</v>
      </c>
      <c r="U409" s="1" t="s">
        <v>172</v>
      </c>
      <c r="V409" s="1" t="s">
        <v>1072</v>
      </c>
      <c r="W409" s="1" t="s">
        <v>28</v>
      </c>
    </row>
    <row r="410" spans="1:23" x14ac:dyDescent="0.25">
      <c r="A410">
        <v>640</v>
      </c>
      <c r="B410">
        <v>7</v>
      </c>
      <c r="C410">
        <v>31</v>
      </c>
      <c r="D410" s="1" t="s">
        <v>1073</v>
      </c>
      <c r="E410" s="1" t="s">
        <v>522</v>
      </c>
      <c r="F410" s="1" t="s">
        <v>523</v>
      </c>
      <c r="G410" s="1" t="s">
        <v>524</v>
      </c>
      <c r="H410" s="1" t="s">
        <v>91</v>
      </c>
      <c r="I410" s="1" t="s">
        <v>28</v>
      </c>
      <c r="J410" s="1" t="s">
        <v>28</v>
      </c>
      <c r="K410" s="1" t="s">
        <v>28</v>
      </c>
      <c r="L410" s="1" t="s">
        <v>1074</v>
      </c>
      <c r="M410" s="1" t="s">
        <v>28</v>
      </c>
      <c r="N410" s="1" t="s">
        <v>830</v>
      </c>
      <c r="O410" s="1" t="s">
        <v>28</v>
      </c>
      <c r="P410" s="1" t="s">
        <v>28</v>
      </c>
      <c r="Q410" s="1" t="s">
        <v>28</v>
      </c>
      <c r="R410" s="1" t="s">
        <v>28</v>
      </c>
      <c r="S410" s="1" t="s">
        <v>28</v>
      </c>
      <c r="T410" s="1" t="s">
        <v>28</v>
      </c>
      <c r="U410" s="1" t="s">
        <v>172</v>
      </c>
      <c r="V410" s="1" t="s">
        <v>172</v>
      </c>
      <c r="W410" s="1" t="s">
        <v>28</v>
      </c>
    </row>
    <row r="411" spans="1:23" x14ac:dyDescent="0.25">
      <c r="A411">
        <v>591</v>
      </c>
      <c r="B411">
        <v>14</v>
      </c>
      <c r="C411">
        <v>17</v>
      </c>
      <c r="D411" s="1" t="s">
        <v>1075</v>
      </c>
      <c r="E411" s="1" t="s">
        <v>372</v>
      </c>
      <c r="F411" s="1" t="s">
        <v>373</v>
      </c>
      <c r="G411" s="1" t="s">
        <v>374</v>
      </c>
      <c r="H411" s="1" t="s">
        <v>375</v>
      </c>
      <c r="I411" s="1" t="s">
        <v>1062</v>
      </c>
      <c r="J411" s="1" t="s">
        <v>1062</v>
      </c>
      <c r="K411" s="1" t="s">
        <v>1062</v>
      </c>
      <c r="L411" s="1" t="s">
        <v>1076</v>
      </c>
      <c r="M411" s="1" t="s">
        <v>146</v>
      </c>
      <c r="N411" s="1" t="s">
        <v>146</v>
      </c>
      <c r="O411" s="1" t="s">
        <v>284</v>
      </c>
      <c r="P411" s="1" t="s">
        <v>856</v>
      </c>
      <c r="Q411" s="1" t="s">
        <v>380</v>
      </c>
      <c r="R411" s="1" t="s">
        <v>1065</v>
      </c>
      <c r="S411" s="1" t="s">
        <v>382</v>
      </c>
      <c r="T411" s="1" t="s">
        <v>1077</v>
      </c>
      <c r="U411" s="1" t="s">
        <v>172</v>
      </c>
      <c r="V411" s="1" t="s">
        <v>798</v>
      </c>
      <c r="W411" s="1" t="s">
        <v>28</v>
      </c>
    </row>
    <row r="412" spans="1:23" x14ac:dyDescent="0.25">
      <c r="A412">
        <v>592</v>
      </c>
      <c r="B412">
        <v>14</v>
      </c>
      <c r="C412">
        <v>18</v>
      </c>
      <c r="D412" s="1" t="s">
        <v>1078</v>
      </c>
      <c r="E412" s="1" t="s">
        <v>372</v>
      </c>
      <c r="F412" s="1" t="s">
        <v>373</v>
      </c>
      <c r="G412" s="1" t="s">
        <v>374</v>
      </c>
      <c r="H412" s="1" t="s">
        <v>375</v>
      </c>
      <c r="I412" s="1" t="s">
        <v>1062</v>
      </c>
      <c r="J412" s="1" t="s">
        <v>1062</v>
      </c>
      <c r="K412" s="1" t="s">
        <v>1062</v>
      </c>
      <c r="L412" s="1" t="s">
        <v>1079</v>
      </c>
      <c r="M412" s="1" t="s">
        <v>1080</v>
      </c>
      <c r="N412" s="1" t="s">
        <v>1081</v>
      </c>
      <c r="O412" s="1" t="s">
        <v>284</v>
      </c>
      <c r="P412" s="1" t="s">
        <v>856</v>
      </c>
      <c r="Q412" s="1" t="s">
        <v>380</v>
      </c>
      <c r="R412" s="1" t="s">
        <v>1065</v>
      </c>
      <c r="S412" s="1" t="s">
        <v>382</v>
      </c>
      <c r="T412" s="1" t="s">
        <v>1082</v>
      </c>
      <c r="U412" s="1" t="s">
        <v>172</v>
      </c>
      <c r="V412" s="1" t="s">
        <v>1083</v>
      </c>
      <c r="W412" s="1" t="s">
        <v>28</v>
      </c>
    </row>
    <row r="413" spans="1:23" x14ac:dyDescent="0.25">
      <c r="A413">
        <v>593</v>
      </c>
      <c r="B413">
        <v>14</v>
      </c>
      <c r="C413">
        <v>19</v>
      </c>
      <c r="D413" s="1" t="s">
        <v>1084</v>
      </c>
      <c r="E413" s="1" t="s">
        <v>1085</v>
      </c>
      <c r="F413" s="1" t="s">
        <v>1086</v>
      </c>
      <c r="G413" s="1" t="s">
        <v>1087</v>
      </c>
      <c r="H413" s="1" t="s">
        <v>1088</v>
      </c>
      <c r="I413" s="1" t="s">
        <v>28</v>
      </c>
      <c r="J413" s="1" t="s">
        <v>28</v>
      </c>
      <c r="K413" s="1" t="s">
        <v>28</v>
      </c>
      <c r="L413" s="1" t="s">
        <v>1089</v>
      </c>
      <c r="M413" s="1" t="s">
        <v>28</v>
      </c>
      <c r="N413" s="1" t="s">
        <v>146</v>
      </c>
      <c r="O413" s="1" t="s">
        <v>28</v>
      </c>
      <c r="P413" s="1" t="s">
        <v>28</v>
      </c>
      <c r="Q413" s="1" t="s">
        <v>28</v>
      </c>
      <c r="R413" s="1" t="s">
        <v>1065</v>
      </c>
      <c r="S413" s="1" t="s">
        <v>1090</v>
      </c>
      <c r="T413" s="1" t="s">
        <v>28</v>
      </c>
      <c r="U413" s="1" t="s">
        <v>83</v>
      </c>
      <c r="V413" s="1" t="s">
        <v>1091</v>
      </c>
      <c r="W413" s="1" t="s">
        <v>28</v>
      </c>
    </row>
    <row r="414" spans="1:23" x14ac:dyDescent="0.25">
      <c r="A414">
        <v>594</v>
      </c>
      <c r="B414">
        <v>14</v>
      </c>
      <c r="C414">
        <v>20</v>
      </c>
      <c r="D414" s="1" t="s">
        <v>1092</v>
      </c>
      <c r="E414" s="1" t="s">
        <v>1085</v>
      </c>
      <c r="F414" s="1" t="s">
        <v>1086</v>
      </c>
      <c r="G414" s="1" t="s">
        <v>1087</v>
      </c>
      <c r="H414" s="1" t="s">
        <v>1088</v>
      </c>
      <c r="I414" s="1" t="s">
        <v>28</v>
      </c>
      <c r="J414" s="1" t="s">
        <v>28</v>
      </c>
      <c r="K414" s="1" t="s">
        <v>28</v>
      </c>
      <c r="L414" s="1" t="s">
        <v>1093</v>
      </c>
      <c r="M414" s="1" t="s">
        <v>28</v>
      </c>
      <c r="N414" s="1" t="s">
        <v>146</v>
      </c>
      <c r="O414" s="1" t="s">
        <v>28</v>
      </c>
      <c r="P414" s="1" t="s">
        <v>28</v>
      </c>
      <c r="Q414" s="1" t="s">
        <v>28</v>
      </c>
      <c r="R414" s="1" t="s">
        <v>1065</v>
      </c>
      <c r="S414" s="1" t="s">
        <v>1090</v>
      </c>
      <c r="T414" s="1" t="s">
        <v>28</v>
      </c>
      <c r="U414" s="1" t="s">
        <v>83</v>
      </c>
      <c r="V414" s="1" t="s">
        <v>1094</v>
      </c>
      <c r="W414" s="1" t="s">
        <v>28</v>
      </c>
    </row>
    <row r="415" spans="1:23" x14ac:dyDescent="0.25">
      <c r="A415">
        <v>595</v>
      </c>
      <c r="B415">
        <v>14</v>
      </c>
      <c r="C415">
        <v>21</v>
      </c>
      <c r="D415" s="1" t="s">
        <v>1095</v>
      </c>
      <c r="E415" s="1" t="s">
        <v>1085</v>
      </c>
      <c r="F415" s="1" t="s">
        <v>1086</v>
      </c>
      <c r="G415" s="1" t="s">
        <v>1087</v>
      </c>
      <c r="H415" s="1" t="s">
        <v>1088</v>
      </c>
      <c r="I415" s="1" t="s">
        <v>28</v>
      </c>
      <c r="J415" s="1" t="s">
        <v>28</v>
      </c>
      <c r="K415" s="1" t="s">
        <v>28</v>
      </c>
      <c r="L415" s="1" t="s">
        <v>1096</v>
      </c>
      <c r="M415" s="1" t="s">
        <v>28</v>
      </c>
      <c r="N415" s="1" t="s">
        <v>146</v>
      </c>
      <c r="O415" s="1" t="s">
        <v>28</v>
      </c>
      <c r="P415" s="1" t="s">
        <v>28</v>
      </c>
      <c r="Q415" s="1" t="s">
        <v>28</v>
      </c>
      <c r="R415" s="1" t="s">
        <v>1065</v>
      </c>
      <c r="S415" s="1" t="s">
        <v>1090</v>
      </c>
      <c r="T415" s="1" t="s">
        <v>28</v>
      </c>
      <c r="U415" s="1" t="s">
        <v>83</v>
      </c>
      <c r="V415" s="1" t="s">
        <v>1097</v>
      </c>
      <c r="W415" s="1" t="s">
        <v>28</v>
      </c>
    </row>
    <row r="416" spans="1:23" x14ac:dyDescent="0.25">
      <c r="A416">
        <v>596</v>
      </c>
      <c r="B416">
        <v>14</v>
      </c>
      <c r="C416">
        <v>22</v>
      </c>
      <c r="D416" s="1" t="s">
        <v>1098</v>
      </c>
      <c r="E416" s="1" t="s">
        <v>1085</v>
      </c>
      <c r="F416" s="1" t="s">
        <v>1086</v>
      </c>
      <c r="G416" s="1" t="s">
        <v>1087</v>
      </c>
      <c r="H416" s="1" t="s">
        <v>1088</v>
      </c>
      <c r="I416" s="1" t="s">
        <v>28</v>
      </c>
      <c r="J416" s="1" t="s">
        <v>28</v>
      </c>
      <c r="K416" s="1" t="s">
        <v>28</v>
      </c>
      <c r="L416" s="1" t="s">
        <v>1099</v>
      </c>
      <c r="M416" s="1" t="s">
        <v>28</v>
      </c>
      <c r="N416" s="1" t="s">
        <v>158</v>
      </c>
      <c r="O416" s="1" t="s">
        <v>28</v>
      </c>
      <c r="P416" s="1" t="s">
        <v>28</v>
      </c>
      <c r="Q416" s="1" t="s">
        <v>28</v>
      </c>
      <c r="R416" s="1" t="s">
        <v>1065</v>
      </c>
      <c r="S416" s="1" t="s">
        <v>1090</v>
      </c>
      <c r="T416" s="1" t="s">
        <v>28</v>
      </c>
      <c r="U416" s="1" t="s">
        <v>83</v>
      </c>
      <c r="V416" s="1" t="s">
        <v>1094</v>
      </c>
      <c r="W416" s="1" t="s">
        <v>28</v>
      </c>
    </row>
    <row r="417" spans="1:23" x14ac:dyDescent="0.25">
      <c r="A417">
        <v>598</v>
      </c>
      <c r="B417">
        <v>14</v>
      </c>
      <c r="C417">
        <v>24</v>
      </c>
      <c r="D417" s="1" t="s">
        <v>1100</v>
      </c>
      <c r="E417" s="1" t="s">
        <v>1031</v>
      </c>
      <c r="F417" s="1" t="s">
        <v>1032</v>
      </c>
      <c r="G417" s="1" t="s">
        <v>1033</v>
      </c>
      <c r="H417" s="1" t="s">
        <v>1034</v>
      </c>
      <c r="I417" s="1" t="s">
        <v>28</v>
      </c>
      <c r="J417" s="1" t="s">
        <v>28</v>
      </c>
      <c r="K417" s="1" t="s">
        <v>28</v>
      </c>
      <c r="L417" s="1" t="s">
        <v>1101</v>
      </c>
      <c r="M417" s="1" t="s">
        <v>28</v>
      </c>
      <c r="N417" s="1" t="s">
        <v>1102</v>
      </c>
      <c r="O417" s="1" t="s">
        <v>1036</v>
      </c>
      <c r="P417" s="1" t="s">
        <v>1037</v>
      </c>
      <c r="Q417" s="1" t="s">
        <v>380</v>
      </c>
      <c r="R417" s="1" t="s">
        <v>857</v>
      </c>
      <c r="S417" s="1" t="s">
        <v>1038</v>
      </c>
      <c r="T417" s="1" t="s">
        <v>383</v>
      </c>
      <c r="U417" s="1" t="s">
        <v>172</v>
      </c>
      <c r="V417" s="1" t="s">
        <v>1103</v>
      </c>
      <c r="W417" s="1" t="s">
        <v>28</v>
      </c>
    </row>
    <row r="418" spans="1:23" x14ac:dyDescent="0.25">
      <c r="A418">
        <v>599</v>
      </c>
      <c r="B418">
        <v>14</v>
      </c>
      <c r="C418">
        <v>25</v>
      </c>
      <c r="D418" s="1" t="s">
        <v>1104</v>
      </c>
      <c r="E418" s="1" t="s">
        <v>1031</v>
      </c>
      <c r="F418" s="1" t="s">
        <v>1032</v>
      </c>
      <c r="G418" s="1" t="s">
        <v>1033</v>
      </c>
      <c r="H418" s="1" t="s">
        <v>1034</v>
      </c>
      <c r="I418" s="1" t="s">
        <v>28</v>
      </c>
      <c r="J418" s="1" t="s">
        <v>28</v>
      </c>
      <c r="K418" s="1" t="s">
        <v>28</v>
      </c>
      <c r="L418" s="1" t="s">
        <v>1105</v>
      </c>
      <c r="M418" s="1" t="s">
        <v>28</v>
      </c>
      <c r="N418" s="1" t="s">
        <v>131</v>
      </c>
      <c r="O418" s="1" t="s">
        <v>1036</v>
      </c>
      <c r="P418" s="1" t="s">
        <v>1037</v>
      </c>
      <c r="Q418" s="1" t="s">
        <v>380</v>
      </c>
      <c r="R418" s="1" t="s">
        <v>857</v>
      </c>
      <c r="S418" s="1" t="s">
        <v>1038</v>
      </c>
      <c r="T418" s="1" t="s">
        <v>383</v>
      </c>
      <c r="U418" s="1" t="s">
        <v>172</v>
      </c>
      <c r="V418" s="1" t="s">
        <v>28</v>
      </c>
      <c r="W418" s="1" t="s">
        <v>28</v>
      </c>
    </row>
    <row r="419" spans="1:23" x14ac:dyDescent="0.25">
      <c r="A419">
        <v>600</v>
      </c>
      <c r="B419">
        <v>14</v>
      </c>
      <c r="C419">
        <v>26</v>
      </c>
      <c r="D419" s="1" t="s">
        <v>1106</v>
      </c>
      <c r="E419" s="1" t="s">
        <v>1031</v>
      </c>
      <c r="F419" s="1" t="s">
        <v>1032</v>
      </c>
      <c r="G419" s="1" t="s">
        <v>1033</v>
      </c>
      <c r="H419" s="1" t="s">
        <v>1034</v>
      </c>
      <c r="I419" s="1" t="s">
        <v>28</v>
      </c>
      <c r="J419" s="1" t="s">
        <v>28</v>
      </c>
      <c r="K419" s="1" t="s">
        <v>28</v>
      </c>
      <c r="L419" s="1" t="s">
        <v>1107</v>
      </c>
      <c r="M419" s="1" t="s">
        <v>28</v>
      </c>
      <c r="N419" s="1" t="s">
        <v>1108</v>
      </c>
      <c r="O419" s="1" t="s">
        <v>1036</v>
      </c>
      <c r="P419" s="1" t="s">
        <v>1037</v>
      </c>
      <c r="Q419" s="1" t="s">
        <v>380</v>
      </c>
      <c r="R419" s="1" t="s">
        <v>857</v>
      </c>
      <c r="S419" s="1" t="s">
        <v>1038</v>
      </c>
      <c r="T419" s="1" t="s">
        <v>1109</v>
      </c>
      <c r="U419" s="1" t="s">
        <v>172</v>
      </c>
      <c r="V419" s="1" t="s">
        <v>1110</v>
      </c>
      <c r="W419" s="1" t="s">
        <v>28</v>
      </c>
    </row>
    <row r="420" spans="1:23" x14ac:dyDescent="0.25">
      <c r="A420">
        <v>604</v>
      </c>
      <c r="B420">
        <v>14</v>
      </c>
      <c r="C420">
        <v>30</v>
      </c>
      <c r="D420" s="1" t="s">
        <v>1111</v>
      </c>
      <c r="E420" s="1" t="s">
        <v>1068</v>
      </c>
      <c r="F420" s="1" t="s">
        <v>373</v>
      </c>
      <c r="G420" s="1" t="s">
        <v>374</v>
      </c>
      <c r="H420" s="1" t="s">
        <v>375</v>
      </c>
      <c r="I420" s="1" t="s">
        <v>1062</v>
      </c>
      <c r="J420" s="1" t="s">
        <v>1062</v>
      </c>
      <c r="K420" s="1" t="s">
        <v>1062</v>
      </c>
      <c r="L420" s="1" t="s">
        <v>1079</v>
      </c>
      <c r="M420" s="1" t="s">
        <v>1112</v>
      </c>
      <c r="N420" s="1" t="s">
        <v>1113</v>
      </c>
      <c r="O420" s="1" t="s">
        <v>284</v>
      </c>
      <c r="P420" s="1" t="s">
        <v>856</v>
      </c>
      <c r="Q420" s="1" t="s">
        <v>380</v>
      </c>
      <c r="R420" s="1" t="s">
        <v>1065</v>
      </c>
      <c r="S420" s="1" t="s">
        <v>382</v>
      </c>
      <c r="T420" s="1" t="s">
        <v>1114</v>
      </c>
      <c r="U420" s="1" t="s">
        <v>128</v>
      </c>
      <c r="V420" s="1" t="s">
        <v>1115</v>
      </c>
      <c r="W420" s="1" t="s">
        <v>28</v>
      </c>
    </row>
    <row r="421" spans="1:23" x14ac:dyDescent="0.25">
      <c r="A421">
        <v>605</v>
      </c>
      <c r="B421">
        <v>14</v>
      </c>
      <c r="C421">
        <v>31</v>
      </c>
      <c r="D421" s="1" t="s">
        <v>1116</v>
      </c>
      <c r="E421" s="1" t="s">
        <v>1031</v>
      </c>
      <c r="F421" s="1" t="s">
        <v>1032</v>
      </c>
      <c r="G421" s="1" t="s">
        <v>1033</v>
      </c>
      <c r="H421" s="1" t="s">
        <v>1034</v>
      </c>
      <c r="I421" s="1" t="s">
        <v>28</v>
      </c>
      <c r="J421" s="1" t="s">
        <v>28</v>
      </c>
      <c r="K421" s="1" t="s">
        <v>28</v>
      </c>
      <c r="L421" s="1" t="s">
        <v>1117</v>
      </c>
      <c r="M421" s="1" t="s">
        <v>28</v>
      </c>
      <c r="N421" s="1" t="s">
        <v>146</v>
      </c>
      <c r="O421" s="1" t="s">
        <v>1036</v>
      </c>
      <c r="P421" s="1" t="s">
        <v>1037</v>
      </c>
      <c r="Q421" s="1" t="s">
        <v>380</v>
      </c>
      <c r="R421" s="1" t="s">
        <v>857</v>
      </c>
      <c r="S421" s="1" t="s">
        <v>1038</v>
      </c>
      <c r="T421" s="1" t="s">
        <v>28</v>
      </c>
      <c r="U421" s="1" t="s">
        <v>172</v>
      </c>
      <c r="V421" s="1" t="s">
        <v>1118</v>
      </c>
      <c r="W421" s="1" t="s">
        <v>28</v>
      </c>
    </row>
    <row r="422" spans="1:23" x14ac:dyDescent="0.25">
      <c r="A422">
        <v>606</v>
      </c>
      <c r="B422">
        <v>14</v>
      </c>
      <c r="C422">
        <v>32</v>
      </c>
      <c r="D422" s="1" t="s">
        <v>1119</v>
      </c>
      <c r="E422" s="1" t="s">
        <v>1031</v>
      </c>
      <c r="F422" s="1" t="s">
        <v>1032</v>
      </c>
      <c r="G422" s="1" t="s">
        <v>1033</v>
      </c>
      <c r="H422" s="1" t="s">
        <v>1034</v>
      </c>
      <c r="I422" s="1" t="s">
        <v>28</v>
      </c>
      <c r="J422" s="1" t="s">
        <v>28</v>
      </c>
      <c r="K422" s="1" t="s">
        <v>28</v>
      </c>
      <c r="L422" s="1" t="s">
        <v>1120</v>
      </c>
      <c r="M422" s="1" t="s">
        <v>28</v>
      </c>
      <c r="N422" s="1" t="s">
        <v>1121</v>
      </c>
      <c r="O422" s="1" t="s">
        <v>1036</v>
      </c>
      <c r="P422" s="1" t="s">
        <v>1037</v>
      </c>
      <c r="Q422" s="1" t="s">
        <v>380</v>
      </c>
      <c r="R422" s="1" t="s">
        <v>857</v>
      </c>
      <c r="S422" s="1" t="s">
        <v>1038</v>
      </c>
      <c r="T422" s="1" t="s">
        <v>1122</v>
      </c>
      <c r="U422" s="1" t="s">
        <v>172</v>
      </c>
      <c r="V422" s="1" t="s">
        <v>1123</v>
      </c>
      <c r="W422" s="1" t="s">
        <v>28</v>
      </c>
    </row>
    <row r="423" spans="1:23" x14ac:dyDescent="0.25">
      <c r="A423">
        <v>607</v>
      </c>
      <c r="B423">
        <v>14</v>
      </c>
      <c r="C423">
        <v>33</v>
      </c>
      <c r="D423" s="1" t="s">
        <v>1124</v>
      </c>
      <c r="E423" s="1" t="s">
        <v>1031</v>
      </c>
      <c r="F423" s="1" t="s">
        <v>1032</v>
      </c>
      <c r="G423" s="1" t="s">
        <v>1033</v>
      </c>
      <c r="H423" s="1" t="s">
        <v>1034</v>
      </c>
      <c r="I423" s="1" t="s">
        <v>28</v>
      </c>
      <c r="J423" s="1" t="s">
        <v>28</v>
      </c>
      <c r="K423" s="1" t="s">
        <v>28</v>
      </c>
      <c r="L423" s="1" t="s">
        <v>1120</v>
      </c>
      <c r="M423" s="1" t="s">
        <v>28</v>
      </c>
      <c r="N423" s="1" t="s">
        <v>1125</v>
      </c>
      <c r="O423" s="1" t="s">
        <v>1036</v>
      </c>
      <c r="P423" s="1" t="s">
        <v>1037</v>
      </c>
      <c r="Q423" s="1" t="s">
        <v>380</v>
      </c>
      <c r="R423" s="1" t="s">
        <v>857</v>
      </c>
      <c r="S423" s="1" t="s">
        <v>1038</v>
      </c>
      <c r="T423" s="1" t="s">
        <v>1122</v>
      </c>
      <c r="U423" s="1" t="s">
        <v>172</v>
      </c>
      <c r="V423" s="1" t="s">
        <v>1126</v>
      </c>
      <c r="W423" s="1" t="s">
        <v>28</v>
      </c>
    </row>
    <row r="424" spans="1:23" x14ac:dyDescent="0.25">
      <c r="A424">
        <v>608</v>
      </c>
      <c r="B424">
        <v>14</v>
      </c>
      <c r="C424">
        <v>34</v>
      </c>
      <c r="D424" s="1" t="s">
        <v>1127</v>
      </c>
      <c r="E424" s="1" t="s">
        <v>1031</v>
      </c>
      <c r="F424" s="1" t="s">
        <v>1032</v>
      </c>
      <c r="G424" s="1" t="s">
        <v>1033</v>
      </c>
      <c r="H424" s="1" t="s">
        <v>1034</v>
      </c>
      <c r="I424" s="1" t="s">
        <v>28</v>
      </c>
      <c r="J424" s="1" t="s">
        <v>28</v>
      </c>
      <c r="K424" s="1" t="s">
        <v>28</v>
      </c>
      <c r="L424" s="1" t="s">
        <v>1128</v>
      </c>
      <c r="M424" s="1" t="s">
        <v>28</v>
      </c>
      <c r="N424" s="1" t="s">
        <v>81</v>
      </c>
      <c r="O424" s="1" t="s">
        <v>1036</v>
      </c>
      <c r="P424" s="1" t="s">
        <v>1037</v>
      </c>
      <c r="Q424" s="1" t="s">
        <v>380</v>
      </c>
      <c r="R424" s="1" t="s">
        <v>857</v>
      </c>
      <c r="S424" s="1" t="s">
        <v>1038</v>
      </c>
      <c r="T424" s="1" t="s">
        <v>1129</v>
      </c>
      <c r="U424" s="1" t="s">
        <v>172</v>
      </c>
      <c r="V424" s="1" t="s">
        <v>1130</v>
      </c>
      <c r="W424" s="1" t="s">
        <v>28</v>
      </c>
    </row>
    <row r="425" spans="1:23" x14ac:dyDescent="0.25">
      <c r="A425">
        <v>609</v>
      </c>
      <c r="B425">
        <v>14</v>
      </c>
      <c r="C425">
        <v>35</v>
      </c>
      <c r="D425" s="1" t="s">
        <v>1131</v>
      </c>
      <c r="E425" s="1" t="s">
        <v>1031</v>
      </c>
      <c r="F425" s="1" t="s">
        <v>1032</v>
      </c>
      <c r="G425" s="1" t="s">
        <v>1033</v>
      </c>
      <c r="H425" s="1" t="s">
        <v>1034</v>
      </c>
      <c r="I425" s="1" t="s">
        <v>28</v>
      </c>
      <c r="J425" s="1" t="s">
        <v>28</v>
      </c>
      <c r="K425" s="1" t="s">
        <v>28</v>
      </c>
      <c r="L425" s="1" t="s">
        <v>1132</v>
      </c>
      <c r="M425" s="1" t="s">
        <v>28</v>
      </c>
      <c r="N425" s="1" t="s">
        <v>81</v>
      </c>
      <c r="O425" s="1" t="s">
        <v>1036</v>
      </c>
      <c r="P425" s="1" t="s">
        <v>1037</v>
      </c>
      <c r="Q425" s="1" t="s">
        <v>380</v>
      </c>
      <c r="R425" s="1" t="s">
        <v>857</v>
      </c>
      <c r="S425" s="1" t="s">
        <v>1038</v>
      </c>
      <c r="T425" s="1" t="s">
        <v>1122</v>
      </c>
      <c r="U425" s="1" t="s">
        <v>172</v>
      </c>
      <c r="V425" s="1" t="s">
        <v>826</v>
      </c>
      <c r="W425" s="1" t="s">
        <v>28</v>
      </c>
    </row>
    <row r="426" spans="1:23" x14ac:dyDescent="0.25">
      <c r="A426">
        <v>610</v>
      </c>
      <c r="B426">
        <v>14</v>
      </c>
      <c r="C426">
        <v>36</v>
      </c>
      <c r="D426" s="1" t="s">
        <v>1133</v>
      </c>
      <c r="E426" s="1" t="s">
        <v>1031</v>
      </c>
      <c r="F426" s="1" t="s">
        <v>1032</v>
      </c>
      <c r="G426" s="1" t="s">
        <v>1033</v>
      </c>
      <c r="H426" s="1" t="s">
        <v>1034</v>
      </c>
      <c r="I426" s="1" t="s">
        <v>28</v>
      </c>
      <c r="J426" s="1" t="s">
        <v>28</v>
      </c>
      <c r="K426" s="1" t="s">
        <v>28</v>
      </c>
      <c r="L426" s="1" t="s">
        <v>1134</v>
      </c>
      <c r="M426" s="1" t="s">
        <v>28</v>
      </c>
      <c r="N426" s="1" t="s">
        <v>81</v>
      </c>
      <c r="O426" s="1" t="s">
        <v>1036</v>
      </c>
      <c r="P426" s="1" t="s">
        <v>1037</v>
      </c>
      <c r="Q426" s="1" t="s">
        <v>380</v>
      </c>
      <c r="R426" s="1" t="s">
        <v>857</v>
      </c>
      <c r="S426" s="1" t="s">
        <v>1038</v>
      </c>
      <c r="T426" s="1" t="s">
        <v>1135</v>
      </c>
      <c r="U426" s="1" t="s">
        <v>172</v>
      </c>
      <c r="V426" s="1" t="s">
        <v>826</v>
      </c>
      <c r="W426" s="1" t="s">
        <v>28</v>
      </c>
    </row>
    <row r="427" spans="1:23" x14ac:dyDescent="0.25">
      <c r="A427">
        <v>611</v>
      </c>
      <c r="B427">
        <v>14</v>
      </c>
      <c r="C427">
        <v>37</v>
      </c>
      <c r="D427" s="1" t="s">
        <v>1136</v>
      </c>
      <c r="E427" s="1" t="s">
        <v>1031</v>
      </c>
      <c r="F427" s="1" t="s">
        <v>1032</v>
      </c>
      <c r="G427" s="1" t="s">
        <v>1033</v>
      </c>
      <c r="H427" s="1" t="s">
        <v>1034</v>
      </c>
      <c r="I427" s="1" t="s">
        <v>28</v>
      </c>
      <c r="J427" s="1" t="s">
        <v>28</v>
      </c>
      <c r="K427" s="1" t="s">
        <v>28</v>
      </c>
      <c r="L427" s="1" t="s">
        <v>1137</v>
      </c>
      <c r="M427" s="1" t="s">
        <v>28</v>
      </c>
      <c r="N427" s="1" t="s">
        <v>81</v>
      </c>
      <c r="O427" s="1" t="s">
        <v>1036</v>
      </c>
      <c r="P427" s="1" t="s">
        <v>1037</v>
      </c>
      <c r="Q427" s="1" t="s">
        <v>380</v>
      </c>
      <c r="R427" s="1" t="s">
        <v>857</v>
      </c>
      <c r="S427" s="1" t="s">
        <v>1038</v>
      </c>
      <c r="T427" s="1" t="s">
        <v>1138</v>
      </c>
      <c r="U427" s="1" t="s">
        <v>172</v>
      </c>
      <c r="V427" s="1" t="s">
        <v>172</v>
      </c>
      <c r="W427" s="1" t="s">
        <v>28</v>
      </c>
    </row>
    <row r="428" spans="1:23" x14ac:dyDescent="0.25">
      <c r="A428">
        <v>612</v>
      </c>
      <c r="B428">
        <v>14</v>
      </c>
      <c r="C428">
        <v>38</v>
      </c>
      <c r="D428" s="1" t="s">
        <v>1139</v>
      </c>
      <c r="E428" s="1" t="s">
        <v>1031</v>
      </c>
      <c r="F428" s="1" t="s">
        <v>1032</v>
      </c>
      <c r="G428" s="1" t="s">
        <v>1033</v>
      </c>
      <c r="H428" s="1" t="s">
        <v>1034</v>
      </c>
      <c r="I428" s="1" t="s">
        <v>28</v>
      </c>
      <c r="J428" s="1" t="s">
        <v>28</v>
      </c>
      <c r="K428" s="1" t="s">
        <v>28</v>
      </c>
      <c r="L428" s="1" t="s">
        <v>1140</v>
      </c>
      <c r="M428" s="1" t="s">
        <v>28</v>
      </c>
      <c r="N428" s="1" t="s">
        <v>1141</v>
      </c>
      <c r="O428" s="1" t="s">
        <v>1036</v>
      </c>
      <c r="P428" s="1" t="s">
        <v>1037</v>
      </c>
      <c r="Q428" s="1" t="s">
        <v>380</v>
      </c>
      <c r="R428" s="1" t="s">
        <v>857</v>
      </c>
      <c r="S428" s="1" t="s">
        <v>1038</v>
      </c>
      <c r="T428" s="1" t="s">
        <v>1142</v>
      </c>
      <c r="U428" s="1" t="s">
        <v>172</v>
      </c>
      <c r="V428" s="1" t="s">
        <v>1143</v>
      </c>
      <c r="W428" s="1" t="s">
        <v>28</v>
      </c>
    </row>
    <row r="429" spans="1:23" x14ac:dyDescent="0.25">
      <c r="A429">
        <v>613</v>
      </c>
      <c r="B429">
        <v>14</v>
      </c>
      <c r="C429">
        <v>39</v>
      </c>
      <c r="D429" s="1" t="s">
        <v>1144</v>
      </c>
      <c r="E429" s="1" t="s">
        <v>1031</v>
      </c>
      <c r="F429" s="1" t="s">
        <v>1032</v>
      </c>
      <c r="G429" s="1" t="s">
        <v>1033</v>
      </c>
      <c r="H429" s="1" t="s">
        <v>1034</v>
      </c>
      <c r="I429" s="1" t="s">
        <v>28</v>
      </c>
      <c r="J429" s="1" t="s">
        <v>28</v>
      </c>
      <c r="K429" s="1" t="s">
        <v>28</v>
      </c>
      <c r="L429" s="1" t="s">
        <v>1145</v>
      </c>
      <c r="M429" s="1" t="s">
        <v>28</v>
      </c>
      <c r="N429" s="1" t="s">
        <v>1146</v>
      </c>
      <c r="O429" s="1" t="s">
        <v>1036</v>
      </c>
      <c r="P429" s="1" t="s">
        <v>1037</v>
      </c>
      <c r="Q429" s="1" t="s">
        <v>380</v>
      </c>
      <c r="R429" s="1" t="s">
        <v>857</v>
      </c>
      <c r="S429" s="1" t="s">
        <v>1038</v>
      </c>
      <c r="T429" s="1" t="s">
        <v>1122</v>
      </c>
      <c r="U429" s="1" t="s">
        <v>83</v>
      </c>
      <c r="V429" s="1" t="s">
        <v>1147</v>
      </c>
      <c r="W429" s="1" t="s">
        <v>28</v>
      </c>
    </row>
    <row r="430" spans="1:23" x14ac:dyDescent="0.25">
      <c r="A430">
        <v>614</v>
      </c>
      <c r="B430">
        <v>14</v>
      </c>
      <c r="C430">
        <v>40</v>
      </c>
      <c r="D430" s="1" t="s">
        <v>1148</v>
      </c>
      <c r="E430" s="1" t="s">
        <v>1031</v>
      </c>
      <c r="F430" s="1" t="s">
        <v>1032</v>
      </c>
      <c r="G430" s="1" t="s">
        <v>1033</v>
      </c>
      <c r="H430" s="1" t="s">
        <v>1034</v>
      </c>
      <c r="I430" s="1" t="s">
        <v>28</v>
      </c>
      <c r="J430" s="1" t="s">
        <v>28</v>
      </c>
      <c r="K430" s="1" t="s">
        <v>28</v>
      </c>
      <c r="L430" s="1" t="s">
        <v>1149</v>
      </c>
      <c r="M430" s="1" t="s">
        <v>28</v>
      </c>
      <c r="N430" s="1" t="s">
        <v>131</v>
      </c>
      <c r="O430" s="1" t="s">
        <v>1036</v>
      </c>
      <c r="P430" s="1" t="s">
        <v>1037</v>
      </c>
      <c r="Q430" s="1" t="s">
        <v>380</v>
      </c>
      <c r="R430" s="1" t="s">
        <v>857</v>
      </c>
      <c r="S430" s="1" t="s">
        <v>1038</v>
      </c>
      <c r="T430" s="1" t="s">
        <v>1122</v>
      </c>
      <c r="U430" s="1" t="s">
        <v>172</v>
      </c>
      <c r="V430" s="1" t="s">
        <v>28</v>
      </c>
      <c r="W430" s="1" t="s">
        <v>28</v>
      </c>
    </row>
    <row r="431" spans="1:23" x14ac:dyDescent="0.25">
      <c r="A431">
        <v>615</v>
      </c>
      <c r="B431">
        <v>14</v>
      </c>
      <c r="C431">
        <v>41</v>
      </c>
      <c r="D431" s="1" t="s">
        <v>1150</v>
      </c>
      <c r="E431" s="1" t="s">
        <v>1031</v>
      </c>
      <c r="F431" s="1" t="s">
        <v>1032</v>
      </c>
      <c r="G431" s="1" t="s">
        <v>1033</v>
      </c>
      <c r="H431" s="1" t="s">
        <v>1034</v>
      </c>
      <c r="I431" s="1" t="s">
        <v>28</v>
      </c>
      <c r="J431" s="1" t="s">
        <v>28</v>
      </c>
      <c r="K431" s="1" t="s">
        <v>28</v>
      </c>
      <c r="L431" s="1" t="s">
        <v>1151</v>
      </c>
      <c r="M431" s="1" t="s">
        <v>28</v>
      </c>
      <c r="N431" s="1" t="s">
        <v>146</v>
      </c>
      <c r="O431" s="1" t="s">
        <v>1036</v>
      </c>
      <c r="P431" s="1" t="s">
        <v>1037</v>
      </c>
      <c r="Q431" s="1" t="s">
        <v>380</v>
      </c>
      <c r="R431" s="1" t="s">
        <v>857</v>
      </c>
      <c r="S431" s="1" t="s">
        <v>1038</v>
      </c>
      <c r="T431" s="1" t="s">
        <v>1152</v>
      </c>
      <c r="U431" s="1" t="s">
        <v>172</v>
      </c>
      <c r="V431" s="1" t="s">
        <v>1153</v>
      </c>
      <c r="W431" s="1" t="s">
        <v>28</v>
      </c>
    </row>
    <row r="432" spans="1:23" x14ac:dyDescent="0.25">
      <c r="A432">
        <v>616</v>
      </c>
      <c r="B432">
        <v>14</v>
      </c>
      <c r="C432">
        <v>42</v>
      </c>
      <c r="D432" s="1" t="s">
        <v>1154</v>
      </c>
      <c r="E432" s="1" t="s">
        <v>1031</v>
      </c>
      <c r="F432" s="1" t="s">
        <v>1032</v>
      </c>
      <c r="G432" s="1" t="s">
        <v>1033</v>
      </c>
      <c r="H432" s="1" t="s">
        <v>1034</v>
      </c>
      <c r="I432" s="1" t="s">
        <v>28</v>
      </c>
      <c r="J432" s="1" t="s">
        <v>28</v>
      </c>
      <c r="K432" s="1" t="s">
        <v>28</v>
      </c>
      <c r="L432" s="1" t="s">
        <v>1155</v>
      </c>
      <c r="M432" s="1" t="s">
        <v>28</v>
      </c>
      <c r="N432" s="1" t="s">
        <v>1156</v>
      </c>
      <c r="O432" s="1" t="s">
        <v>1036</v>
      </c>
      <c r="P432" s="1" t="s">
        <v>1037</v>
      </c>
      <c r="Q432" s="1" t="s">
        <v>380</v>
      </c>
      <c r="R432" s="1" t="s">
        <v>857</v>
      </c>
      <c r="S432" s="1" t="s">
        <v>1038</v>
      </c>
      <c r="T432" s="1" t="s">
        <v>1157</v>
      </c>
      <c r="U432" s="1" t="s">
        <v>128</v>
      </c>
      <c r="V432" s="1" t="s">
        <v>1158</v>
      </c>
      <c r="W432" s="1" t="s">
        <v>28</v>
      </c>
    </row>
    <row r="433" spans="1:23" x14ac:dyDescent="0.25">
      <c r="A433">
        <v>617</v>
      </c>
      <c r="B433">
        <v>14</v>
      </c>
      <c r="C433">
        <v>43</v>
      </c>
      <c r="D433" s="1" t="s">
        <v>1159</v>
      </c>
      <c r="E433" s="1" t="s">
        <v>1031</v>
      </c>
      <c r="F433" s="1" t="s">
        <v>1032</v>
      </c>
      <c r="G433" s="1" t="s">
        <v>1033</v>
      </c>
      <c r="H433" s="1" t="s">
        <v>1034</v>
      </c>
      <c r="I433" s="1" t="s">
        <v>28</v>
      </c>
      <c r="J433" s="1" t="s">
        <v>28</v>
      </c>
      <c r="K433" s="1" t="s">
        <v>28</v>
      </c>
      <c r="L433" s="1" t="s">
        <v>1160</v>
      </c>
      <c r="M433" s="1" t="s">
        <v>28</v>
      </c>
      <c r="N433" s="1" t="s">
        <v>146</v>
      </c>
      <c r="O433" s="1" t="s">
        <v>1036</v>
      </c>
      <c r="P433" s="1" t="s">
        <v>1037</v>
      </c>
      <c r="Q433" s="1" t="s">
        <v>380</v>
      </c>
      <c r="R433" s="1" t="s">
        <v>857</v>
      </c>
      <c r="S433" s="1" t="s">
        <v>1038</v>
      </c>
      <c r="T433" s="1" t="s">
        <v>1161</v>
      </c>
      <c r="U433" s="1" t="s">
        <v>128</v>
      </c>
      <c r="V433" s="1" t="s">
        <v>28</v>
      </c>
      <c r="W433" s="1" t="s">
        <v>28</v>
      </c>
    </row>
    <row r="434" spans="1:23" x14ac:dyDescent="0.25">
      <c r="A434">
        <v>618</v>
      </c>
      <c r="B434">
        <v>14</v>
      </c>
      <c r="C434">
        <v>44</v>
      </c>
      <c r="D434" s="1" t="s">
        <v>1162</v>
      </c>
      <c r="E434" s="1" t="s">
        <v>1031</v>
      </c>
      <c r="F434" s="1" t="s">
        <v>1032</v>
      </c>
      <c r="G434" s="1" t="s">
        <v>1033</v>
      </c>
      <c r="H434" s="1" t="s">
        <v>1034</v>
      </c>
      <c r="I434" s="1" t="s">
        <v>28</v>
      </c>
      <c r="J434" s="1" t="s">
        <v>28</v>
      </c>
      <c r="K434" s="1" t="s">
        <v>28</v>
      </c>
      <c r="L434" s="1" t="s">
        <v>28</v>
      </c>
      <c r="M434" s="1" t="s">
        <v>28</v>
      </c>
      <c r="N434" s="1" t="s">
        <v>146</v>
      </c>
      <c r="O434" s="1" t="s">
        <v>1036</v>
      </c>
      <c r="P434" s="1" t="s">
        <v>1037</v>
      </c>
      <c r="Q434" s="1" t="s">
        <v>380</v>
      </c>
      <c r="R434" s="1" t="s">
        <v>857</v>
      </c>
      <c r="S434" s="1" t="s">
        <v>1038</v>
      </c>
      <c r="T434" s="1" t="s">
        <v>1163</v>
      </c>
      <c r="U434" s="1" t="s">
        <v>128</v>
      </c>
      <c r="V434" s="1" t="s">
        <v>1164</v>
      </c>
      <c r="W434" s="1" t="s">
        <v>28</v>
      </c>
    </row>
    <row r="435" spans="1:23" x14ac:dyDescent="0.25">
      <c r="A435">
        <v>619</v>
      </c>
      <c r="B435">
        <v>14</v>
      </c>
      <c r="C435">
        <v>45</v>
      </c>
      <c r="D435" s="1" t="s">
        <v>1165</v>
      </c>
      <c r="E435" s="1" t="s">
        <v>1031</v>
      </c>
      <c r="F435" s="1" t="s">
        <v>1032</v>
      </c>
      <c r="G435" s="1" t="s">
        <v>1033</v>
      </c>
      <c r="H435" s="1" t="s">
        <v>1034</v>
      </c>
      <c r="I435" s="1" t="s">
        <v>28</v>
      </c>
      <c r="J435" s="1" t="s">
        <v>28</v>
      </c>
      <c r="K435" s="1" t="s">
        <v>28</v>
      </c>
      <c r="L435" s="1" t="s">
        <v>1166</v>
      </c>
      <c r="M435" s="1" t="s">
        <v>28</v>
      </c>
      <c r="N435" s="1" t="s">
        <v>131</v>
      </c>
      <c r="O435" s="1" t="s">
        <v>1036</v>
      </c>
      <c r="P435" s="1" t="s">
        <v>1037</v>
      </c>
      <c r="Q435" s="1" t="s">
        <v>380</v>
      </c>
      <c r="R435" s="1" t="s">
        <v>857</v>
      </c>
      <c r="S435" s="1" t="s">
        <v>1038</v>
      </c>
      <c r="T435" s="1" t="s">
        <v>1167</v>
      </c>
      <c r="U435" s="1" t="s">
        <v>172</v>
      </c>
      <c r="V435" s="1" t="s">
        <v>1168</v>
      </c>
      <c r="W435" s="1" t="s">
        <v>28</v>
      </c>
    </row>
    <row r="436" spans="1:23" x14ac:dyDescent="0.25">
      <c r="A436">
        <v>620</v>
      </c>
      <c r="B436">
        <v>14</v>
      </c>
      <c r="C436">
        <v>46</v>
      </c>
      <c r="D436" s="1" t="s">
        <v>1169</v>
      </c>
      <c r="E436" s="1" t="s">
        <v>1031</v>
      </c>
      <c r="F436" s="1" t="s">
        <v>1032</v>
      </c>
      <c r="G436" s="1" t="s">
        <v>1033</v>
      </c>
      <c r="H436" s="1" t="s">
        <v>1034</v>
      </c>
      <c r="I436" s="1" t="s">
        <v>28</v>
      </c>
      <c r="J436" s="1" t="s">
        <v>28</v>
      </c>
      <c r="K436" s="1" t="s">
        <v>28</v>
      </c>
      <c r="L436" s="1" t="s">
        <v>28</v>
      </c>
      <c r="M436" s="1" t="s">
        <v>28</v>
      </c>
      <c r="N436" s="1" t="s">
        <v>146</v>
      </c>
      <c r="O436" s="1" t="s">
        <v>1036</v>
      </c>
      <c r="P436" s="1" t="s">
        <v>1037</v>
      </c>
      <c r="Q436" s="1" t="s">
        <v>380</v>
      </c>
      <c r="R436" s="1" t="s">
        <v>857</v>
      </c>
      <c r="S436" s="1" t="s">
        <v>1038</v>
      </c>
      <c r="T436" s="1" t="s">
        <v>1167</v>
      </c>
      <c r="U436" s="1" t="s">
        <v>128</v>
      </c>
      <c r="V436" s="1" t="s">
        <v>1168</v>
      </c>
      <c r="W436" s="1" t="s">
        <v>28</v>
      </c>
    </row>
    <row r="437" spans="1:23" x14ac:dyDescent="0.25">
      <c r="A437">
        <v>621</v>
      </c>
      <c r="B437">
        <v>14</v>
      </c>
      <c r="C437">
        <v>47</v>
      </c>
      <c r="D437" s="1" t="s">
        <v>1170</v>
      </c>
      <c r="E437" s="1" t="s">
        <v>1031</v>
      </c>
      <c r="F437" s="1" t="s">
        <v>1032</v>
      </c>
      <c r="G437" s="1" t="s">
        <v>1033</v>
      </c>
      <c r="H437" s="1" t="s">
        <v>1034</v>
      </c>
      <c r="I437" s="1" t="s">
        <v>28</v>
      </c>
      <c r="J437" s="1" t="s">
        <v>28</v>
      </c>
      <c r="K437" s="1" t="s">
        <v>28</v>
      </c>
      <c r="L437" s="1" t="s">
        <v>1171</v>
      </c>
      <c r="M437" s="1" t="s">
        <v>28</v>
      </c>
      <c r="N437" s="1" t="s">
        <v>146</v>
      </c>
      <c r="O437" s="1" t="s">
        <v>1036</v>
      </c>
      <c r="P437" s="1" t="s">
        <v>1037</v>
      </c>
      <c r="Q437" s="1" t="s">
        <v>380</v>
      </c>
      <c r="R437" s="1" t="s">
        <v>857</v>
      </c>
      <c r="S437" s="1" t="s">
        <v>1038</v>
      </c>
      <c r="T437" s="1" t="s">
        <v>1122</v>
      </c>
      <c r="U437" s="1" t="s">
        <v>128</v>
      </c>
      <c r="V437" s="1" t="s">
        <v>28</v>
      </c>
      <c r="W437" s="1" t="s">
        <v>28</v>
      </c>
    </row>
    <row r="438" spans="1:23" x14ac:dyDescent="0.25">
      <c r="A438">
        <v>622</v>
      </c>
      <c r="B438">
        <v>14</v>
      </c>
      <c r="C438">
        <v>48</v>
      </c>
      <c r="D438" s="1" t="s">
        <v>1172</v>
      </c>
      <c r="E438" s="1" t="s">
        <v>1068</v>
      </c>
      <c r="F438" s="1" t="s">
        <v>373</v>
      </c>
      <c r="G438" s="1" t="s">
        <v>374</v>
      </c>
      <c r="H438" s="1" t="s">
        <v>375</v>
      </c>
      <c r="I438" s="1" t="s">
        <v>1062</v>
      </c>
      <c r="J438" s="1" t="s">
        <v>1062</v>
      </c>
      <c r="K438" s="1" t="s">
        <v>1062</v>
      </c>
      <c r="L438" s="1" t="s">
        <v>1173</v>
      </c>
      <c r="M438" s="1" t="s">
        <v>187</v>
      </c>
      <c r="N438" s="1" t="s">
        <v>146</v>
      </c>
      <c r="O438" s="1" t="s">
        <v>284</v>
      </c>
      <c r="P438" s="1" t="s">
        <v>1037</v>
      </c>
      <c r="Q438" s="1" t="s">
        <v>380</v>
      </c>
      <c r="R438" s="1" t="s">
        <v>1065</v>
      </c>
      <c r="S438" s="1" t="s">
        <v>382</v>
      </c>
      <c r="T438" s="1" t="s">
        <v>1174</v>
      </c>
      <c r="U438" s="1" t="s">
        <v>172</v>
      </c>
      <c r="V438" s="1" t="s">
        <v>1175</v>
      </c>
      <c r="W438" s="1" t="s">
        <v>28</v>
      </c>
    </row>
    <row r="439" spans="1:23" x14ac:dyDescent="0.25">
      <c r="A439">
        <v>623</v>
      </c>
      <c r="B439">
        <v>14</v>
      </c>
      <c r="C439">
        <v>49</v>
      </c>
      <c r="D439" s="1" t="s">
        <v>1176</v>
      </c>
      <c r="E439" s="1" t="s">
        <v>1031</v>
      </c>
      <c r="F439" s="1" t="s">
        <v>1032</v>
      </c>
      <c r="G439" s="1" t="s">
        <v>1033</v>
      </c>
      <c r="H439" s="1" t="s">
        <v>1034</v>
      </c>
      <c r="I439" s="1" t="s">
        <v>28</v>
      </c>
      <c r="J439" s="1" t="s">
        <v>28</v>
      </c>
      <c r="K439" s="1" t="s">
        <v>28</v>
      </c>
      <c r="L439" s="1" t="s">
        <v>1093</v>
      </c>
      <c r="M439" s="1" t="s">
        <v>28</v>
      </c>
      <c r="N439" s="1" t="s">
        <v>1177</v>
      </c>
      <c r="O439" s="1" t="s">
        <v>28</v>
      </c>
      <c r="P439" s="1" t="s">
        <v>1037</v>
      </c>
      <c r="Q439" s="1" t="s">
        <v>1178</v>
      </c>
      <c r="R439" s="1" t="s">
        <v>1065</v>
      </c>
      <c r="S439" s="1" t="s">
        <v>1090</v>
      </c>
      <c r="T439" s="1" t="s">
        <v>28</v>
      </c>
      <c r="U439" s="1" t="s">
        <v>83</v>
      </c>
      <c r="V439" s="1" t="s">
        <v>1179</v>
      </c>
      <c r="W439" s="1" t="s">
        <v>28</v>
      </c>
    </row>
    <row r="440" spans="1:23" x14ac:dyDescent="0.25">
      <c r="A440">
        <v>624</v>
      </c>
      <c r="B440">
        <v>14</v>
      </c>
      <c r="C440">
        <v>50</v>
      </c>
      <c r="D440" s="1" t="s">
        <v>1180</v>
      </c>
      <c r="E440" s="1" t="s">
        <v>1031</v>
      </c>
      <c r="F440" s="1" t="s">
        <v>1032</v>
      </c>
      <c r="G440" s="1" t="s">
        <v>1033</v>
      </c>
      <c r="H440" s="1" t="s">
        <v>1034</v>
      </c>
      <c r="I440" s="1" t="s">
        <v>28</v>
      </c>
      <c r="J440" s="1" t="s">
        <v>28</v>
      </c>
      <c r="K440" s="1" t="s">
        <v>28</v>
      </c>
      <c r="L440" s="1" t="s">
        <v>1181</v>
      </c>
      <c r="M440" s="1" t="s">
        <v>28</v>
      </c>
      <c r="N440" s="1" t="s">
        <v>1182</v>
      </c>
      <c r="O440" s="1" t="s">
        <v>1036</v>
      </c>
      <c r="P440" s="1" t="s">
        <v>1037</v>
      </c>
      <c r="Q440" s="1" t="s">
        <v>380</v>
      </c>
      <c r="R440" s="1" t="s">
        <v>857</v>
      </c>
      <c r="S440" s="1" t="s">
        <v>1038</v>
      </c>
      <c r="T440" s="1" t="s">
        <v>1122</v>
      </c>
      <c r="U440" s="1" t="s">
        <v>172</v>
      </c>
      <c r="V440" s="1" t="s">
        <v>28</v>
      </c>
      <c r="W440" s="1" t="s">
        <v>28</v>
      </c>
    </row>
    <row r="441" spans="1:23" x14ac:dyDescent="0.25">
      <c r="A441">
        <v>625</v>
      </c>
      <c r="B441">
        <v>14</v>
      </c>
      <c r="C441">
        <v>51</v>
      </c>
      <c r="D441" s="1" t="s">
        <v>1183</v>
      </c>
      <c r="E441" s="1" t="s">
        <v>1031</v>
      </c>
      <c r="F441" s="1" t="s">
        <v>1032</v>
      </c>
      <c r="G441" s="1" t="s">
        <v>1033</v>
      </c>
      <c r="H441" s="1" t="s">
        <v>1034</v>
      </c>
      <c r="I441" s="1" t="s">
        <v>28</v>
      </c>
      <c r="J441" s="1" t="s">
        <v>28</v>
      </c>
      <c r="K441" s="1" t="s">
        <v>28</v>
      </c>
      <c r="L441" s="1" t="s">
        <v>1184</v>
      </c>
      <c r="M441" s="1" t="s">
        <v>28</v>
      </c>
      <c r="N441" s="1" t="s">
        <v>131</v>
      </c>
      <c r="O441" s="1" t="s">
        <v>1036</v>
      </c>
      <c r="P441" s="1" t="s">
        <v>1037</v>
      </c>
      <c r="Q441" s="1" t="s">
        <v>380</v>
      </c>
      <c r="R441" s="1" t="s">
        <v>857</v>
      </c>
      <c r="S441" s="1" t="s">
        <v>1038</v>
      </c>
      <c r="T441" s="1" t="s">
        <v>1122</v>
      </c>
      <c r="U441" s="1" t="s">
        <v>172</v>
      </c>
      <c r="V441" s="1" t="s">
        <v>28</v>
      </c>
      <c r="W441" s="1" t="s">
        <v>28</v>
      </c>
    </row>
    <row r="442" spans="1:23" x14ac:dyDescent="0.25">
      <c r="A442">
        <v>626</v>
      </c>
      <c r="B442">
        <v>14</v>
      </c>
      <c r="C442">
        <v>52</v>
      </c>
      <c r="D442" s="1" t="s">
        <v>1185</v>
      </c>
      <c r="E442" s="1" t="s">
        <v>1031</v>
      </c>
      <c r="F442" s="1" t="s">
        <v>1032</v>
      </c>
      <c r="G442" s="1" t="s">
        <v>1033</v>
      </c>
      <c r="H442" s="1" t="s">
        <v>1034</v>
      </c>
      <c r="I442" s="1" t="s">
        <v>28</v>
      </c>
      <c r="J442" s="1" t="s">
        <v>28</v>
      </c>
      <c r="K442" s="1" t="s">
        <v>28</v>
      </c>
      <c r="L442" s="1" t="s">
        <v>1186</v>
      </c>
      <c r="M442" s="1" t="s">
        <v>28</v>
      </c>
      <c r="N442" s="1" t="s">
        <v>146</v>
      </c>
      <c r="O442" s="1" t="s">
        <v>1036</v>
      </c>
      <c r="P442" s="1" t="s">
        <v>1037</v>
      </c>
      <c r="Q442" s="1" t="s">
        <v>380</v>
      </c>
      <c r="R442" s="1" t="s">
        <v>857</v>
      </c>
      <c r="S442" s="1" t="s">
        <v>1038</v>
      </c>
      <c r="T442" s="1" t="s">
        <v>1187</v>
      </c>
      <c r="U442" s="1" t="s">
        <v>172</v>
      </c>
      <c r="V442" s="1" t="s">
        <v>28</v>
      </c>
      <c r="W442" s="1" t="s">
        <v>28</v>
      </c>
    </row>
    <row r="443" spans="1:23" x14ac:dyDescent="0.25">
      <c r="A443">
        <v>627</v>
      </c>
      <c r="B443">
        <v>14</v>
      </c>
      <c r="C443">
        <v>53</v>
      </c>
      <c r="D443" s="1" t="s">
        <v>1188</v>
      </c>
      <c r="E443" s="1" t="s">
        <v>1031</v>
      </c>
      <c r="F443" s="1" t="s">
        <v>1032</v>
      </c>
      <c r="G443" s="1" t="s">
        <v>1033</v>
      </c>
      <c r="H443" s="1" t="s">
        <v>1034</v>
      </c>
      <c r="I443" s="1" t="s">
        <v>28</v>
      </c>
      <c r="J443" s="1" t="s">
        <v>28</v>
      </c>
      <c r="K443" s="1" t="s">
        <v>28</v>
      </c>
      <c r="L443" s="1" t="s">
        <v>1186</v>
      </c>
      <c r="M443" s="1" t="s">
        <v>28</v>
      </c>
      <c r="N443" s="1" t="s">
        <v>146</v>
      </c>
      <c r="O443" s="1" t="s">
        <v>1036</v>
      </c>
      <c r="P443" s="1" t="s">
        <v>1037</v>
      </c>
      <c r="Q443" s="1" t="s">
        <v>380</v>
      </c>
      <c r="R443" s="1" t="s">
        <v>857</v>
      </c>
      <c r="S443" s="1" t="s">
        <v>1038</v>
      </c>
      <c r="T443" s="1" t="s">
        <v>1122</v>
      </c>
      <c r="U443" s="1" t="s">
        <v>172</v>
      </c>
      <c r="V443" s="1" t="s">
        <v>28</v>
      </c>
      <c r="W443" s="1" t="s">
        <v>28</v>
      </c>
    </row>
    <row r="444" spans="1:23" x14ac:dyDescent="0.25">
      <c r="A444">
        <v>629</v>
      </c>
      <c r="B444">
        <v>14</v>
      </c>
      <c r="C444">
        <v>55</v>
      </c>
      <c r="D444" s="1" t="s">
        <v>1189</v>
      </c>
      <c r="E444" s="1" t="s">
        <v>1068</v>
      </c>
      <c r="F444" s="1" t="s">
        <v>373</v>
      </c>
      <c r="G444" s="1" t="s">
        <v>855</v>
      </c>
      <c r="H444" s="1" t="s">
        <v>375</v>
      </c>
      <c r="I444" s="1" t="s">
        <v>28</v>
      </c>
      <c r="J444" s="1" t="s">
        <v>28</v>
      </c>
      <c r="K444" s="1" t="s">
        <v>28</v>
      </c>
      <c r="L444" s="1" t="s">
        <v>1190</v>
      </c>
      <c r="M444" s="1" t="s">
        <v>81</v>
      </c>
      <c r="N444" s="1" t="s">
        <v>830</v>
      </c>
      <c r="O444" s="1" t="s">
        <v>284</v>
      </c>
      <c r="P444" s="1" t="s">
        <v>1037</v>
      </c>
      <c r="Q444" s="1" t="s">
        <v>380</v>
      </c>
      <c r="R444" s="1" t="s">
        <v>857</v>
      </c>
      <c r="S444" s="1" t="s">
        <v>382</v>
      </c>
      <c r="T444" s="1" t="s">
        <v>1191</v>
      </c>
      <c r="U444" s="1" t="s">
        <v>172</v>
      </c>
      <c r="V444" s="1" t="s">
        <v>1192</v>
      </c>
      <c r="W444" s="1" t="s">
        <v>28</v>
      </c>
    </row>
    <row r="445" spans="1:23" x14ac:dyDescent="0.25">
      <c r="A445">
        <v>630</v>
      </c>
      <c r="B445">
        <v>14</v>
      </c>
      <c r="C445">
        <v>56</v>
      </c>
      <c r="D445" s="1" t="s">
        <v>1193</v>
      </c>
      <c r="E445" s="1" t="s">
        <v>1068</v>
      </c>
      <c r="F445" s="1" t="s">
        <v>373</v>
      </c>
      <c r="G445" s="1" t="s">
        <v>855</v>
      </c>
      <c r="H445" s="1" t="s">
        <v>375</v>
      </c>
      <c r="I445" s="1" t="s">
        <v>1062</v>
      </c>
      <c r="J445" s="1" t="s">
        <v>1062</v>
      </c>
      <c r="K445" s="1" t="s">
        <v>1062</v>
      </c>
      <c r="L445" s="1" t="s">
        <v>1194</v>
      </c>
      <c r="M445" s="1" t="s">
        <v>1195</v>
      </c>
      <c r="N445" s="1" t="s">
        <v>830</v>
      </c>
      <c r="O445" s="1" t="s">
        <v>284</v>
      </c>
      <c r="P445" s="1" t="s">
        <v>1037</v>
      </c>
      <c r="Q445" s="1" t="s">
        <v>380</v>
      </c>
      <c r="R445" s="1" t="s">
        <v>857</v>
      </c>
      <c r="S445" s="1" t="s">
        <v>382</v>
      </c>
      <c r="T445" s="1" t="s">
        <v>1191</v>
      </c>
      <c r="U445" s="1" t="s">
        <v>83</v>
      </c>
      <c r="V445" s="1" t="s">
        <v>1192</v>
      </c>
      <c r="W445" s="1" t="s">
        <v>28</v>
      </c>
    </row>
    <row r="446" spans="1:23" x14ac:dyDescent="0.25">
      <c r="A446">
        <v>631</v>
      </c>
      <c r="B446">
        <v>14</v>
      </c>
      <c r="C446">
        <v>57</v>
      </c>
      <c r="D446" s="1" t="s">
        <v>1196</v>
      </c>
      <c r="E446" s="1" t="s">
        <v>372</v>
      </c>
      <c r="F446" s="1" t="s">
        <v>373</v>
      </c>
      <c r="G446" s="1" t="s">
        <v>855</v>
      </c>
      <c r="H446" s="1" t="s">
        <v>375</v>
      </c>
      <c r="I446" s="1" t="s">
        <v>1062</v>
      </c>
      <c r="J446" s="1" t="s">
        <v>1062</v>
      </c>
      <c r="K446" s="1" t="s">
        <v>1062</v>
      </c>
      <c r="L446" s="1" t="s">
        <v>1197</v>
      </c>
      <c r="M446" s="1" t="s">
        <v>131</v>
      </c>
      <c r="N446" s="1" t="s">
        <v>1198</v>
      </c>
      <c r="O446" s="1" t="s">
        <v>284</v>
      </c>
      <c r="P446" s="1" t="s">
        <v>1037</v>
      </c>
      <c r="Q446" s="1" t="s">
        <v>380</v>
      </c>
      <c r="R446" s="1" t="s">
        <v>857</v>
      </c>
      <c r="S446" s="1" t="s">
        <v>382</v>
      </c>
      <c r="T446" s="1" t="s">
        <v>1191</v>
      </c>
      <c r="U446" s="1" t="s">
        <v>83</v>
      </c>
      <c r="V446" s="1" t="s">
        <v>1192</v>
      </c>
      <c r="W446" s="1" t="s">
        <v>28</v>
      </c>
    </row>
    <row r="447" spans="1:23" x14ac:dyDescent="0.25">
      <c r="A447">
        <v>632</v>
      </c>
      <c r="B447">
        <v>14</v>
      </c>
      <c r="C447">
        <v>58</v>
      </c>
      <c r="D447" s="1" t="s">
        <v>1199</v>
      </c>
      <c r="E447" s="1" t="s">
        <v>1031</v>
      </c>
      <c r="F447" s="1" t="s">
        <v>1032</v>
      </c>
      <c r="G447" s="1" t="s">
        <v>1033</v>
      </c>
      <c r="H447" s="1" t="s">
        <v>1034</v>
      </c>
      <c r="I447" s="1" t="s">
        <v>28</v>
      </c>
      <c r="J447" s="1" t="s">
        <v>28</v>
      </c>
      <c r="K447" s="1" t="s">
        <v>28</v>
      </c>
      <c r="L447" s="1" t="s">
        <v>1200</v>
      </c>
      <c r="M447" s="1" t="s">
        <v>28</v>
      </c>
      <c r="N447" s="1" t="s">
        <v>1201</v>
      </c>
      <c r="O447" s="1" t="s">
        <v>1036</v>
      </c>
      <c r="P447" s="1" t="s">
        <v>1037</v>
      </c>
      <c r="Q447" s="1" t="s">
        <v>380</v>
      </c>
      <c r="R447" s="1" t="s">
        <v>857</v>
      </c>
      <c r="S447" s="1" t="s">
        <v>1038</v>
      </c>
      <c r="T447" s="1" t="s">
        <v>1202</v>
      </c>
      <c r="U447" s="1" t="s">
        <v>172</v>
      </c>
      <c r="V447" s="1" t="s">
        <v>1203</v>
      </c>
      <c r="W447" s="1" t="s">
        <v>28</v>
      </c>
    </row>
    <row r="448" spans="1:23" x14ac:dyDescent="0.25">
      <c r="A448">
        <v>633</v>
      </c>
      <c r="B448">
        <v>14</v>
      </c>
      <c r="C448">
        <v>59</v>
      </c>
      <c r="D448" s="1" t="s">
        <v>1204</v>
      </c>
      <c r="E448" s="1" t="s">
        <v>372</v>
      </c>
      <c r="F448" s="1" t="s">
        <v>373</v>
      </c>
      <c r="G448" s="1" t="s">
        <v>855</v>
      </c>
      <c r="H448" s="1" t="s">
        <v>375</v>
      </c>
      <c r="I448" s="1" t="s">
        <v>1062</v>
      </c>
      <c r="J448" s="1" t="s">
        <v>1062</v>
      </c>
      <c r="K448" s="1" t="s">
        <v>1062</v>
      </c>
      <c r="L448" s="1" t="s">
        <v>1205</v>
      </c>
      <c r="M448" s="1" t="s">
        <v>131</v>
      </c>
      <c r="N448" s="1" t="s">
        <v>830</v>
      </c>
      <c r="O448" s="1" t="s">
        <v>284</v>
      </c>
      <c r="P448" s="1" t="s">
        <v>1037</v>
      </c>
      <c r="Q448" s="1" t="s">
        <v>380</v>
      </c>
      <c r="R448" s="1" t="s">
        <v>857</v>
      </c>
      <c r="S448" s="1" t="s">
        <v>382</v>
      </c>
      <c r="T448" s="1" t="s">
        <v>1206</v>
      </c>
      <c r="U448" s="1" t="s">
        <v>83</v>
      </c>
      <c r="V448" s="1" t="s">
        <v>1207</v>
      </c>
      <c r="W448" s="1" t="s">
        <v>28</v>
      </c>
    </row>
    <row r="449" spans="1:23" x14ac:dyDescent="0.25">
      <c r="A449">
        <v>634</v>
      </c>
      <c r="B449">
        <v>14</v>
      </c>
      <c r="C449">
        <v>60</v>
      </c>
      <c r="D449" s="1" t="s">
        <v>1208</v>
      </c>
      <c r="E449" s="1" t="s">
        <v>372</v>
      </c>
      <c r="F449" s="1" t="s">
        <v>373</v>
      </c>
      <c r="G449" s="1" t="s">
        <v>855</v>
      </c>
      <c r="H449" s="1" t="s">
        <v>375</v>
      </c>
      <c r="I449" s="1" t="s">
        <v>1062</v>
      </c>
      <c r="J449" s="1" t="s">
        <v>1062</v>
      </c>
      <c r="K449" s="1" t="s">
        <v>1062</v>
      </c>
      <c r="L449" s="1" t="s">
        <v>1205</v>
      </c>
      <c r="M449" s="1" t="s">
        <v>146</v>
      </c>
      <c r="N449" s="1" t="s">
        <v>830</v>
      </c>
      <c r="O449" s="1" t="s">
        <v>284</v>
      </c>
      <c r="P449" s="1" t="s">
        <v>1037</v>
      </c>
      <c r="Q449" s="1" t="s">
        <v>380</v>
      </c>
      <c r="R449" s="1" t="s">
        <v>857</v>
      </c>
      <c r="S449" s="1" t="s">
        <v>1209</v>
      </c>
      <c r="T449" s="1" t="s">
        <v>1206</v>
      </c>
      <c r="U449" s="1" t="s">
        <v>83</v>
      </c>
      <c r="V449" s="1" t="s">
        <v>1210</v>
      </c>
      <c r="W449" s="1" t="s">
        <v>28</v>
      </c>
    </row>
    <row r="450" spans="1:23" x14ac:dyDescent="0.25">
      <c r="A450">
        <v>635</v>
      </c>
      <c r="B450">
        <v>14</v>
      </c>
      <c r="C450">
        <v>61</v>
      </c>
      <c r="D450" s="1" t="s">
        <v>1211</v>
      </c>
      <c r="E450" s="1" t="s">
        <v>1031</v>
      </c>
      <c r="F450" s="1" t="s">
        <v>1032</v>
      </c>
      <c r="G450" s="1" t="s">
        <v>1033</v>
      </c>
      <c r="H450" s="1" t="s">
        <v>1034</v>
      </c>
      <c r="I450" s="1" t="s">
        <v>28</v>
      </c>
      <c r="J450" s="1" t="s">
        <v>28</v>
      </c>
      <c r="K450" s="1" t="s">
        <v>28</v>
      </c>
      <c r="L450" s="1" t="s">
        <v>1212</v>
      </c>
      <c r="M450" s="1" t="s">
        <v>28</v>
      </c>
      <c r="N450" s="1" t="s">
        <v>81</v>
      </c>
      <c r="O450" s="1" t="s">
        <v>1036</v>
      </c>
      <c r="P450" s="1" t="s">
        <v>1037</v>
      </c>
      <c r="Q450" s="1" t="s">
        <v>380</v>
      </c>
      <c r="R450" s="1" t="s">
        <v>857</v>
      </c>
      <c r="S450" s="1" t="s">
        <v>1038</v>
      </c>
      <c r="T450" s="1" t="s">
        <v>1122</v>
      </c>
      <c r="U450" s="1" t="s">
        <v>83</v>
      </c>
      <c r="V450" s="1" t="s">
        <v>1213</v>
      </c>
      <c r="W450" s="1" t="s">
        <v>28</v>
      </c>
    </row>
    <row r="451" spans="1:23" x14ac:dyDescent="0.25">
      <c r="A451">
        <v>636</v>
      </c>
      <c r="B451">
        <v>14</v>
      </c>
      <c r="C451">
        <v>62</v>
      </c>
      <c r="D451" s="1" t="s">
        <v>1214</v>
      </c>
      <c r="E451" s="1" t="s">
        <v>1031</v>
      </c>
      <c r="F451" s="1" t="s">
        <v>1032</v>
      </c>
      <c r="G451" s="1" t="s">
        <v>1033</v>
      </c>
      <c r="H451" s="1" t="s">
        <v>1034</v>
      </c>
      <c r="I451" s="1" t="s">
        <v>28</v>
      </c>
      <c r="J451" s="1" t="s">
        <v>28</v>
      </c>
      <c r="K451" s="1" t="s">
        <v>28</v>
      </c>
      <c r="L451" s="1" t="s">
        <v>1215</v>
      </c>
      <c r="M451" s="1" t="s">
        <v>28</v>
      </c>
      <c r="N451" s="1" t="s">
        <v>146</v>
      </c>
      <c r="O451" s="1" t="s">
        <v>1036</v>
      </c>
      <c r="P451" s="1" t="s">
        <v>1037</v>
      </c>
      <c r="Q451" s="1" t="s">
        <v>380</v>
      </c>
      <c r="R451" s="1" t="s">
        <v>857</v>
      </c>
      <c r="S451" s="1" t="s">
        <v>1038</v>
      </c>
      <c r="T451" s="1" t="s">
        <v>1122</v>
      </c>
      <c r="U451" s="1" t="s">
        <v>83</v>
      </c>
      <c r="V451" s="1" t="s">
        <v>1216</v>
      </c>
      <c r="W451" s="1" t="s">
        <v>28</v>
      </c>
    </row>
    <row r="452" spans="1:23" x14ac:dyDescent="0.25">
      <c r="A452">
        <v>637</v>
      </c>
      <c r="B452">
        <v>14</v>
      </c>
      <c r="C452">
        <v>63</v>
      </c>
      <c r="D452" s="1" t="s">
        <v>1217</v>
      </c>
      <c r="E452" s="1" t="s">
        <v>1031</v>
      </c>
      <c r="F452" s="1" t="s">
        <v>1032</v>
      </c>
      <c r="G452" s="1" t="s">
        <v>1033</v>
      </c>
      <c r="H452" s="1" t="s">
        <v>1034</v>
      </c>
      <c r="I452" s="1" t="s">
        <v>28</v>
      </c>
      <c r="J452" s="1" t="s">
        <v>28</v>
      </c>
      <c r="K452" s="1" t="s">
        <v>28</v>
      </c>
      <c r="L452" s="1" t="s">
        <v>1218</v>
      </c>
      <c r="M452" s="1" t="s">
        <v>28</v>
      </c>
      <c r="N452" s="1" t="s">
        <v>146</v>
      </c>
      <c r="O452" s="1" t="s">
        <v>1036</v>
      </c>
      <c r="P452" s="1" t="s">
        <v>1037</v>
      </c>
      <c r="Q452" s="1" t="s">
        <v>380</v>
      </c>
      <c r="R452" s="1" t="s">
        <v>857</v>
      </c>
      <c r="S452" s="1" t="s">
        <v>1038</v>
      </c>
      <c r="T452" s="1" t="s">
        <v>397</v>
      </c>
      <c r="U452" s="1" t="s">
        <v>172</v>
      </c>
      <c r="V452" s="1" t="s">
        <v>1219</v>
      </c>
      <c r="W452" s="1" t="s">
        <v>28</v>
      </c>
    </row>
    <row r="453" spans="1:23" x14ac:dyDescent="0.25">
      <c r="A453">
        <v>638</v>
      </c>
      <c r="B453">
        <v>14</v>
      </c>
      <c r="C453">
        <v>64</v>
      </c>
      <c r="D453" s="1" t="s">
        <v>1220</v>
      </c>
      <c r="E453" s="1" t="s">
        <v>1031</v>
      </c>
      <c r="F453" s="1" t="s">
        <v>1032</v>
      </c>
      <c r="G453" s="1" t="s">
        <v>1033</v>
      </c>
      <c r="H453" s="1" t="s">
        <v>1034</v>
      </c>
      <c r="I453" s="1" t="s">
        <v>28</v>
      </c>
      <c r="J453" s="1" t="s">
        <v>28</v>
      </c>
      <c r="K453" s="1" t="s">
        <v>28</v>
      </c>
      <c r="L453" s="1" t="s">
        <v>1221</v>
      </c>
      <c r="M453" s="1" t="s">
        <v>28</v>
      </c>
      <c r="N453" s="1" t="s">
        <v>146</v>
      </c>
      <c r="O453" s="1" t="s">
        <v>28</v>
      </c>
      <c r="P453" s="1" t="s">
        <v>1037</v>
      </c>
      <c r="Q453" s="1" t="s">
        <v>1222</v>
      </c>
      <c r="R453" s="1" t="s">
        <v>28</v>
      </c>
      <c r="S453" s="1" t="s">
        <v>1038</v>
      </c>
      <c r="T453" s="1" t="s">
        <v>28</v>
      </c>
      <c r="U453" s="1" t="s">
        <v>83</v>
      </c>
      <c r="V453" s="1" t="s">
        <v>28</v>
      </c>
      <c r="W453" s="1" t="s">
        <v>28</v>
      </c>
    </row>
    <row r="454" spans="1:23" x14ac:dyDescent="0.25">
      <c r="A454">
        <v>639</v>
      </c>
      <c r="B454">
        <v>14</v>
      </c>
      <c r="C454">
        <v>65</v>
      </c>
      <c r="D454" s="1" t="s">
        <v>1223</v>
      </c>
      <c r="E454" s="1" t="s">
        <v>1031</v>
      </c>
      <c r="F454" s="1" t="s">
        <v>1032</v>
      </c>
      <c r="G454" s="1" t="s">
        <v>1033</v>
      </c>
      <c r="H454" s="1" t="s">
        <v>1034</v>
      </c>
      <c r="I454" s="1" t="s">
        <v>28</v>
      </c>
      <c r="J454" s="1" t="s">
        <v>28</v>
      </c>
      <c r="K454" s="1" t="s">
        <v>28</v>
      </c>
      <c r="L454" s="1" t="s">
        <v>1224</v>
      </c>
      <c r="M454" s="1" t="s">
        <v>28</v>
      </c>
      <c r="N454" s="1" t="s">
        <v>146</v>
      </c>
      <c r="O454" s="1" t="s">
        <v>1036</v>
      </c>
      <c r="P454" s="1" t="s">
        <v>1037</v>
      </c>
      <c r="Q454" s="1" t="s">
        <v>380</v>
      </c>
      <c r="R454" s="1" t="s">
        <v>857</v>
      </c>
      <c r="S454" s="1" t="s">
        <v>1038</v>
      </c>
      <c r="T454" s="1" t="s">
        <v>28</v>
      </c>
      <c r="U454" s="1" t="s">
        <v>172</v>
      </c>
      <c r="V454" s="1" t="s">
        <v>28</v>
      </c>
      <c r="W454" s="1" t="s">
        <v>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ED285-7604-4871-B841-5C3BCBE34554}">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8 E A A B Q S w M E F A A C A A g A K F U o X J w r 6 6 a k A A A A 9 g A A A B I A H A B D b 2 5 m a W c v U G F j a 2 F n Z S 5 4 b W w g o h g A K K A U A A A A A A A A A A A A A A A A A A A A A A A A A A A A h Y 8 x D o I w G I W v Q r r T l r I Q 8 l M G J x N J T D T G t S k V G q A Y W i x 3 c / B I X k G M o m 6 O 7 3 v f 8 N 7 9 e o N 8 6 t r g o g a r e 5 O h C F M U K C P 7 U p s q Q 6 M 7 h Q n K O W y F b E S l g l k 2 N p 1 s m a H a u X N K i P c e + x j 3 Q 0 U Y p R E 5 F p u d r F U n 0 E f W / + V Q G + u E k Q p x O L z G c I a j m O G Y J Z g C W S A U 2 n w F N u 9 9 t j 8 Q V m P r x k F x 7 c L 1 H s g S g b w / 8 A d Q S w M E F A A C A A g A K F U o 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V K F y T + S 9 3 y Q E A A B 4 E A A A T A B w A R m 9 y b X V s Y X M v U 2 V j d G l v b j E u b S C i G A A o o B Q A A A A A A A A A A A A A A A A A A A A A A A A A A A C F U 0 2 L 2 0 A M v Q f y H w b 3 k o A x b P p x a P C h J C 3 t o b Q l 6 W l T z K w t u 4 K Z k Z m R 3 V 2 H / e + V 6 0 B D x 6 G + 2 N Z 7 0 r w n a Q K U j O T U Y X r f b Z e L 5 S L 8 1 B 4 q 1 X o q o U I L j l H l y g A v F 0 q e L x 4 b d C C h X e i z P Z X d S F l 9 Q A P Z j h z L T 1 g l u 7 e n 7 w F 8 O F W 1 P e 3 p l z O k q 3 C 6 L p q V o U / W 6 f 0 e D F p k 8 H m y T V K 1 I 9 N Z F / L N y 1 S 9 d y V V 6 J r 8 b v N 6 k 6 p v H T E c + M l A / v c z E x k / 1 u k k 7 k X y S R Q E 1 o P Y Q a X N o B l U h c p g D 8 Z Q I r K P + k G y v n q y U u I j 6 E p k r i 6 u U n V / A d 4 Z c y i 1 0 T 7 k 7 D u 4 O u G z S K q x 1 E y K s b 0 q e f T a h Z q 8 n S w c n 1 o I q / 8 q S s / n B K t i 7 I y 4 F / K b V 9 m Y + p y q c y L 2 C 5 m G j h H h N z c g a h p g l s q K J a Q Y H v l P 3 E N o y Q X 9 I K O K Q L A a T T F S I o j h B n B d c D T Q 9 5 f Z x m e X F P R M 0 M Z C h M k 4 R + 2 c N H 3 s I h Q Q c O Y M B t v G m b J Y V i Y b x b t a h o h x l Q p l F c R D n I F u x I Y h z q n 1 Y x Q j r z 1 S o V v w 3 P n Y v M c a / H Q T C i d L o x n 7 W H 2 Q 1 j o x X Q g d u x n T Y Z o 2 F i W h 6 8 n M 9 K 7 z p p C 7 2 O P w j 9 3 n 9 X K B 7 t Z e b 3 8 D U E s B A i 0 A F A A C A A g A K F U o X J w r 6 6 a k A A A A 9 g A A A B I A A A A A A A A A A A A A A A A A A A A A A E N v b m Z p Z y 9 Q Y W N r Y W d l L n h t b F B L A Q I t A B Q A A g A I A C h V K F w P y u m r p A A A A O k A A A A T A A A A A A A A A A A A A A A A A P A A A A B b Q 2 9 u d G V u d F 9 U e X B l c 1 0 u e G 1 s U E s B A i 0 A F A A C A A g A K F U o X J P 5 L 3 f J A Q A A H g Q A A B M A A A A A A A A A A A A A A A A A 4 Q E A A E Z v c m 1 1 b G F z L 1 N l Y 3 R p b 2 4 x L m 1 Q S w U G A A A A A A M A A w D C A A A A 9 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Y A A A A A A A D a 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B y b 2 N l Z G l t Z W 5 0 a 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z Y z Y 2 M z d l L W M w N W Y t N G F l O C 1 i Y j U w L W Q 2 N z J m M j Y 0 M m I 0 M i I g L z 4 8 R W 5 0 c n k g V H l w Z T 0 i Q n V m Z m V y T m V 4 d F J l Z n J l c 2 g i I F Z h b H V l P S J s M S I g L z 4 8 R W 5 0 c n k g V H l w Z T 0 i U m V z d W x 0 V H l w Z S I g V m F s d W U 9 I n N U Y W J s Z S I g L z 4 8 R W 5 0 c n k g V H l w Z T 0 i T m F t Z V V w Z G F 0 Z W R B Z n R l c k Z p b G w i I F Z h b H V l P S J s M C I g L z 4 8 R W 5 0 c n k g V H l w Z T 0 i R m l s b F R h c m d l d C I g V m F s d W U 9 I n N w c m 9 j Z W R p b W V u d G k i I C 8 + P E V u d H J 5 I F R 5 c G U 9 I k Z p b G x l Z E N v b X B s Z X R l U m V z d W x 0 V G 9 X b 3 J r c 2 h l Z X Q i I F Z h b H V l P S J s M S I g L z 4 8 R W 5 0 c n k g V H l w Z T 0 i Q W R k Z W R U b 0 R h d G F N b 2 R l b C I g V m F s d W U 9 I m w w I i A v P j x F b n R y e S B U e X B l P S J G a W x s Q 2 9 1 b n Q i I F Z h b H V l P S J s N D U z I i A v P j x F b n R y e S B U e X B l P S J G a W x s R X J y b 3 J D b 2 R l I i B W Y W x 1 Z T 0 i c 1 V u a 2 5 v d 2 4 i I C 8 + P E V u d H J 5 I F R 5 c G U 9 I k Z p b G x F c n J v c k N v d W 5 0 I i B W Y W x 1 Z T 0 i b D A i I C 8 + P E V u d H J 5 I F R 5 c G U 9 I k Z p b G x M Y X N 0 V X B k Y X R l Z C I g V m F s d W U 9 I m Q y M D I 2 L T A x L T A 4 V D A 5 O j Q x O j E 2 L j A 3 O T k z M T Z a I i A v P j x F b n R y e S B U e X B l P S J G a W x s Q 2 9 s d W 1 u V H l w Z X M i I F Z h b H V l P S J z Q X d N R E J n W U d C Z 1 l H Q m d Z R 0 J n W U d C Z 1 l H Q m d Z R 0 J n W T 0 i I C 8 + P E V u d H J 5 I F R 5 c G U 9 I k Z p b G x D b 2 x 1 b W 5 O Y W 1 l c y I g V m F s d W U 9 I n N b J n F 1 b 3 Q 7 a W R f c H J v Y y Z x d W 9 0 O y w m c X V v d D t j b 2 R f Y X J l Y S Z x d W 9 0 O y w m c X V v d D t w c m 9 n X 2 F y Z W E m c X V v d D s s J n F 1 b 3 Q 7 b 2 d n Z X R 0 b y Z x d W 9 0 O y w m c X V v d D t y Z X N w b 2 5 z Y W J p b G U m c X V v d D s s J n F 1 b 3 Q 7 Z W 1 h a W x f c m V z c C Z x d W 9 0 O y w m c X V v d D t 0 Z W x f c m V z c C Z x d W 9 0 O y w m c X V v d D t y Z X N w b 2 5 z Y W J p b G V f c H J v d n Z l Z G l t Z W 5 0 b y Z x d W 9 0 O y w m c X V v d D t j b 3 N h J n F 1 b 3 Q 7 L C Z x d W 9 0 O 2 N v b W U m c X V v d D s s J n F 1 b 3 Q 7 Y 2 9 z d G k m c X V v d D s s J n F 1 b 3 Q 7 Y 2 9 t d W 5 p Y 2 F 6 a W 9 u Z V 9 l c 2 l 0 b y Z x d W 9 0 O y w m c X V v d D t 0 Z W 1 w a S Z x d W 9 0 O y w m c X V v d D t 0 Z X J t a W 5 l J n F 1 b 3 Q 7 L C Z x d W 9 0 O 3 V m Z m l j a W 8 m c X V v d D s s J n F 1 b 3 Q 7 Z G l y a W d l b n R l J n F 1 b 3 Q 7 L C Z x d W 9 0 O 2 l u Z G l y a X p 6 b y Z x d W 9 0 O y w m c X V v d D t m Y X g m c X V v d D s s J n F 1 b 3 Q 7 b 3 J h c m l v X 2 F w Z X J 0 d X J h J n F 1 b 3 Q 7 L C Z x d W 9 0 O 3 J p Z m V y a W 1 l b n R p X 2 5 v c m 1 h d G l 2 a S Z x d W 9 0 O y w m c X V v d D t z a W x l b n p p b 1 9 y a W Z p d X R v J n F 1 b 3 Q 7 L C Z x d W 9 0 O 3 N v Z 2 d l d H R p X 2 N v a W 5 2 b 2 x 0 a S Z x d W 9 0 O y w m c X V v d D t 1 c m x f c 2 V y d m l 6 a W 8 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c H J v Y 2 V k a W 1 l b n R p L 0 F 1 d G 9 S Z W 1 v d m V k Q 2 9 s d W 1 u c z E u e 2 l k X 3 B y b 2 M s M H 0 m c X V v d D s s J n F 1 b 3 Q 7 U 2 V j d G l v b j E v c H J v Y 2 V k a W 1 l b n R p L 0 F 1 d G 9 S Z W 1 v d m V k Q 2 9 s d W 1 u c z E u e 2 N v Z F 9 h c m V h L D F 9 J n F 1 b 3 Q 7 L C Z x d W 9 0 O 1 N l Y 3 R p b 2 4 x L 3 B y b 2 N l Z G l t Z W 5 0 a S 9 B d X R v U m V t b 3 Z l Z E N v b H V t b n M x L n t w c m 9 n X 2 F y Z W E s M n 0 m c X V v d D s s J n F 1 b 3 Q 7 U 2 V j d G l v b j E v c H J v Y 2 V k a W 1 l b n R p L 0 F 1 d G 9 S Z W 1 v d m V k Q 2 9 s d W 1 u c z E u e 2 9 n Z 2 V 0 d G 8 s M 3 0 m c X V v d D s s J n F 1 b 3 Q 7 U 2 V j d G l v b j E v c H J v Y 2 V k a W 1 l b n R p L 0 F 1 d G 9 S Z W 1 v d m V k Q 2 9 s d W 1 u c z E u e 3 J l c 3 B v b n N h Y m l s Z S w 0 f S Z x d W 9 0 O y w m c X V v d D t T Z W N 0 a W 9 u M S 9 w c m 9 j Z W R p b W V u d G k v Q X V 0 b 1 J l b W 9 2 Z W R D b 2 x 1 b W 5 z M S 5 7 Z W 1 h a W x f c m V z c C w 1 f S Z x d W 9 0 O y w m c X V v d D t T Z W N 0 a W 9 u M S 9 w c m 9 j Z W R p b W V u d G k v Q X V 0 b 1 J l b W 9 2 Z W R D b 2 x 1 b W 5 z M S 5 7 d G V s X 3 J l c 3 A s N n 0 m c X V v d D s s J n F 1 b 3 Q 7 U 2 V j d G l v b j E v c H J v Y 2 V k a W 1 l b n R p L 0 F 1 d G 9 S Z W 1 v d m V k Q 2 9 s d W 1 u c z E u e 3 J l c 3 B v b n N h Y m l s Z V 9 w c m 9 2 d m V k a W 1 l b n R v L D d 9 J n F 1 b 3 Q 7 L C Z x d W 9 0 O 1 N l Y 3 R p b 2 4 x L 3 B y b 2 N l Z G l t Z W 5 0 a S 9 B d X R v U m V t b 3 Z l Z E N v b H V t b n M x L n t j b 3 N h L D h 9 J n F 1 b 3 Q 7 L C Z x d W 9 0 O 1 N l Y 3 R p b 2 4 x L 3 B y b 2 N l Z G l t Z W 5 0 a S 9 B d X R v U m V t b 3 Z l Z E N v b H V t b n M x L n t j b 2 1 l L D l 9 J n F 1 b 3 Q 7 L C Z x d W 9 0 O 1 N l Y 3 R p b 2 4 x L 3 B y b 2 N l Z G l t Z W 5 0 a S 9 B d X R v U m V t b 3 Z l Z E N v b H V t b n M x L n t j b 3 N 0 a S w x M H 0 m c X V v d D s s J n F 1 b 3 Q 7 U 2 V j d G l v b j E v c H J v Y 2 V k a W 1 l b n R p L 0 F 1 d G 9 S Z W 1 v d m V k Q 2 9 s d W 1 u c z E u e 2 N v b X V u a W N h e m l v b m V f Z X N p d G 8 s M T F 9 J n F 1 b 3 Q 7 L C Z x d W 9 0 O 1 N l Y 3 R p b 2 4 x L 3 B y b 2 N l Z G l t Z W 5 0 a S 9 B d X R v U m V t b 3 Z l Z E N v b H V t b n M x L n t 0 Z W 1 w a S w x M n 0 m c X V v d D s s J n F 1 b 3 Q 7 U 2 V j d G l v b j E v c H J v Y 2 V k a W 1 l b n R p L 0 F 1 d G 9 S Z W 1 v d m V k Q 2 9 s d W 1 u c z E u e 3 R l c m 1 p b m U s M T N 9 J n F 1 b 3 Q 7 L C Z x d W 9 0 O 1 N l Y 3 R p b 2 4 x L 3 B y b 2 N l Z G l t Z W 5 0 a S 9 B d X R v U m V t b 3 Z l Z E N v b H V t b n M x L n t 1 Z m Z p Y 2 l v L D E 0 f S Z x d W 9 0 O y w m c X V v d D t T Z W N 0 a W 9 u M S 9 w c m 9 j Z W R p b W V u d G k v Q X V 0 b 1 J l b W 9 2 Z W R D b 2 x 1 b W 5 z M S 5 7 Z G l y a W d l b n R l L D E 1 f S Z x d W 9 0 O y w m c X V v d D t T Z W N 0 a W 9 u M S 9 w c m 9 j Z W R p b W V u d G k v Q X V 0 b 1 J l b W 9 2 Z W R D b 2 x 1 b W 5 z M S 5 7 a W 5 k a X J p e n p v L D E 2 f S Z x d W 9 0 O y w m c X V v d D t T Z W N 0 a W 9 u M S 9 w c m 9 j Z W R p b W V u d G k v Q X V 0 b 1 J l b W 9 2 Z W R D b 2 x 1 b W 5 z M S 5 7 Z m F 4 L D E 3 f S Z x d W 9 0 O y w m c X V v d D t T Z W N 0 a W 9 u M S 9 w c m 9 j Z W R p b W V u d G k v Q X V 0 b 1 J l b W 9 2 Z W R D b 2 x 1 b W 5 z M S 5 7 b 3 J h c m l v X 2 F w Z X J 0 d X J h L D E 4 f S Z x d W 9 0 O y w m c X V v d D t T Z W N 0 a W 9 u M S 9 w c m 9 j Z W R p b W V u d G k v Q X V 0 b 1 J l b W 9 2 Z W R D b 2 x 1 b W 5 z M S 5 7 c m l m Z X J p b W V u d G l f b m 9 y b W F 0 a X Z p L D E 5 f S Z x d W 9 0 O y w m c X V v d D t T Z W N 0 a W 9 u M S 9 w c m 9 j Z W R p b W V u d G k v Q X V 0 b 1 J l b W 9 2 Z W R D b 2 x 1 b W 5 z M S 5 7 c 2 l s Z W 5 6 a W 9 f c m l m a X V 0 b y w y M H 0 m c X V v d D s s J n F 1 b 3 Q 7 U 2 V j d G l v b j E v c H J v Y 2 V k a W 1 l b n R p L 0 F 1 d G 9 S Z W 1 v d m V k Q 2 9 s d W 1 u c z E u e 3 N v Z 2 d l d H R p X 2 N v a W 5 2 b 2 x 0 a S w y M X 0 m c X V v d D s s J n F 1 b 3 Q 7 U 2 V j d G l v b j E v c H J v Y 2 V k a W 1 l b n R p L 0 F 1 d G 9 S Z W 1 v d m V k Q 2 9 s d W 1 u c z E u e 3 V y b F 9 z Z X J 2 a X p p b y w y M n 0 m c X V v d D t d L C Z x d W 9 0 O 0 N v b H V t b k N v d W 5 0 J n F 1 b 3 Q 7 O j I z L C Z x d W 9 0 O 0 t l e U N v b H V t b k 5 h b W V z J n F 1 b 3 Q 7 O l t d L C Z x d W 9 0 O 0 N v b H V t b k l k Z W 5 0 a X R p Z X M m c X V v d D s 6 W y Z x d W 9 0 O 1 N l Y 3 R p b 2 4 x L 3 B y b 2 N l Z G l t Z W 5 0 a S 9 B d X R v U m V t b 3 Z l Z E N v b H V t b n M x L n t p Z F 9 w c m 9 j L D B 9 J n F 1 b 3 Q 7 L C Z x d W 9 0 O 1 N l Y 3 R p b 2 4 x L 3 B y b 2 N l Z G l t Z W 5 0 a S 9 B d X R v U m V t b 3 Z l Z E N v b H V t b n M x L n t j b 2 R f Y X J l Y S w x f S Z x d W 9 0 O y w m c X V v d D t T Z W N 0 a W 9 u M S 9 w c m 9 j Z W R p b W V u d G k v Q X V 0 b 1 J l b W 9 2 Z W R D b 2 x 1 b W 5 z M S 5 7 c H J v Z 1 9 h c m V h L D J 9 J n F 1 b 3 Q 7 L C Z x d W 9 0 O 1 N l Y 3 R p b 2 4 x L 3 B y b 2 N l Z G l t Z W 5 0 a S 9 B d X R v U m V t b 3 Z l Z E N v b H V t b n M x L n t v Z 2 d l d H R v L D N 9 J n F 1 b 3 Q 7 L C Z x d W 9 0 O 1 N l Y 3 R p b 2 4 x L 3 B y b 2 N l Z G l t Z W 5 0 a S 9 B d X R v U m V t b 3 Z l Z E N v b H V t b n M x L n t y Z X N w b 2 5 z Y W J p b G U s N H 0 m c X V v d D s s J n F 1 b 3 Q 7 U 2 V j d G l v b j E v c H J v Y 2 V k a W 1 l b n R p L 0 F 1 d G 9 S Z W 1 v d m V k Q 2 9 s d W 1 u c z E u e 2 V t Y W l s X 3 J l c 3 A s N X 0 m c X V v d D s s J n F 1 b 3 Q 7 U 2 V j d G l v b j E v c H J v Y 2 V k a W 1 l b n R p L 0 F 1 d G 9 S Z W 1 v d m V k Q 2 9 s d W 1 u c z E u e 3 R l b F 9 y Z X N w L D Z 9 J n F 1 b 3 Q 7 L C Z x d W 9 0 O 1 N l Y 3 R p b 2 4 x L 3 B y b 2 N l Z G l t Z W 5 0 a S 9 B d X R v U m V t b 3 Z l Z E N v b H V t b n M x L n t y Z X N w b 2 5 z Y W J p b G V f c H J v d n Z l Z G l t Z W 5 0 b y w 3 f S Z x d W 9 0 O y w m c X V v d D t T Z W N 0 a W 9 u M S 9 w c m 9 j Z W R p b W V u d G k v Q X V 0 b 1 J l b W 9 2 Z W R D b 2 x 1 b W 5 z M S 5 7 Y 2 9 z Y S w 4 f S Z x d W 9 0 O y w m c X V v d D t T Z W N 0 a W 9 u M S 9 w c m 9 j Z W R p b W V u d G k v Q X V 0 b 1 J l b W 9 2 Z W R D b 2 x 1 b W 5 z M S 5 7 Y 2 9 t Z S w 5 f S Z x d W 9 0 O y w m c X V v d D t T Z W N 0 a W 9 u M S 9 w c m 9 j Z W R p b W V u d G k v Q X V 0 b 1 J l b W 9 2 Z W R D b 2 x 1 b W 5 z M S 5 7 Y 2 9 z d G k s M T B 9 J n F 1 b 3 Q 7 L C Z x d W 9 0 O 1 N l Y 3 R p b 2 4 x L 3 B y b 2 N l Z G l t Z W 5 0 a S 9 B d X R v U m V t b 3 Z l Z E N v b H V t b n M x L n t j b 2 1 1 b m l j Y X p p b 2 5 l X 2 V z a X R v L D E x f S Z x d W 9 0 O y w m c X V v d D t T Z W N 0 a W 9 u M S 9 w c m 9 j Z W R p b W V u d G k v Q X V 0 b 1 J l b W 9 2 Z W R D b 2 x 1 b W 5 z M S 5 7 d G V t c G k s M T J 9 J n F 1 b 3 Q 7 L C Z x d W 9 0 O 1 N l Y 3 R p b 2 4 x L 3 B y b 2 N l Z G l t Z W 5 0 a S 9 B d X R v U m V t b 3 Z l Z E N v b H V t b n M x L n t 0 Z X J t a W 5 l L D E z f S Z x d W 9 0 O y w m c X V v d D t T Z W N 0 a W 9 u M S 9 w c m 9 j Z W R p b W V u d G k v Q X V 0 b 1 J l b W 9 2 Z W R D b 2 x 1 b W 5 z M S 5 7 d W Z m a W N p b y w x N H 0 m c X V v d D s s J n F 1 b 3 Q 7 U 2 V j d G l v b j E v c H J v Y 2 V k a W 1 l b n R p L 0 F 1 d G 9 S Z W 1 v d m V k Q 2 9 s d W 1 u c z E u e 2 R p c m l n Z W 5 0 Z S w x N X 0 m c X V v d D s s J n F 1 b 3 Q 7 U 2 V j d G l v b j E v c H J v Y 2 V k a W 1 l b n R p L 0 F 1 d G 9 S Z W 1 v d m V k Q 2 9 s d W 1 u c z E u e 2 l u Z G l y a X p 6 b y w x N n 0 m c X V v d D s s J n F 1 b 3 Q 7 U 2 V j d G l v b j E v c H J v Y 2 V k a W 1 l b n R p L 0 F 1 d G 9 S Z W 1 v d m V k Q 2 9 s d W 1 u c z E u e 2 Z h e C w x N 3 0 m c X V v d D s s J n F 1 b 3 Q 7 U 2 V j d G l v b j E v c H J v Y 2 V k a W 1 l b n R p L 0 F 1 d G 9 S Z W 1 v d m V k Q 2 9 s d W 1 u c z E u e 2 9 y Y X J p b 1 9 h c G V y d H V y Y S w x O H 0 m c X V v d D s s J n F 1 b 3 Q 7 U 2 V j d G l v b j E v c H J v Y 2 V k a W 1 l b n R p L 0 F 1 d G 9 S Z W 1 v d m V k Q 2 9 s d W 1 u c z E u e 3 J p Z m V y a W 1 l b n R p X 2 5 v c m 1 h d G l 2 a S w x O X 0 m c X V v d D s s J n F 1 b 3 Q 7 U 2 V j d G l v b j E v c H J v Y 2 V k a W 1 l b n R p L 0 F 1 d G 9 S Z W 1 v d m V k Q 2 9 s d W 1 u c z E u e 3 N p b G V u e m l v X 3 J p Z m l 1 d G 8 s M j B 9 J n F 1 b 3 Q 7 L C Z x d W 9 0 O 1 N l Y 3 R p b 2 4 x L 3 B y b 2 N l Z G l t Z W 5 0 a S 9 B d X R v U m V t b 3 Z l Z E N v b H V t b n M x L n t z b 2 d n Z X R 0 a V 9 j b 2 l u d m 9 s d G k s M j F 9 J n F 1 b 3 Q 7 L C Z x d W 9 0 O 1 N l Y 3 R p b 2 4 x L 3 B y b 2 N l Z G l t Z W 5 0 a S 9 B d X R v U m V t b 3 Z l Z E N v b H V t b n M x L n t 1 c m x f c 2 V y d m l 6 a W 8 s M j J 9 J n F 1 b 3 Q 7 X S w m c X V v d D t S Z W x h d G l v b n N o a X B J b m Z v J n F 1 b 3 Q 7 O l t d f S I g L z 4 8 L 1 N 0 Y W J s Z U V u d H J p Z X M + P C 9 J d G V t P j x J d G V t P j x J d G V t T G 9 j Y X R p b 2 4 + P E l 0 Z W 1 U e X B l P k Z v c m 1 1 b G E 8 L 0 l 0 Z W 1 U e X B l P j x J d G V t U G F 0 a D 5 T Z W N 0 a W 9 u M S 9 w c m 9 j Z W R p b W V u d G k v T 3 J p Z 2 l u Z T w v S X R l b V B h d G g + P C 9 J d G V t T G 9 j Y X R p b 2 4 + P F N 0 Y W J s Z U V u d H J p Z X M g L z 4 8 L 0 l 0 Z W 0 + P E l 0 Z W 0 + P E l 0 Z W 1 M b 2 N h d G l v b j 4 8 S X R l b V R 5 c G U + R m 9 y b X V s Y T w v S X R l b V R 5 c G U + P E l 0 Z W 1 Q Y X R o P l N l Y 3 R p b 2 4 x L 3 B y b 2 N l Z G l t Z W 5 0 a S 9 J b n R l c 3 R h e m l v b m k l M j B h b H p h d G U l M j B k a S U y M G x p d m V s b G 8 8 L 0 l 0 Z W 1 Q Y X R o P j w v S X R l b U x v Y 2 F 0 a W 9 u P j x T d G F i b G V F b n R y a W V z I C 8 + P C 9 J d G V t P j x J d G V t P j x J d G V t T G 9 j Y X R p b 2 4 + P E l 0 Z W 1 U e X B l P k Z v c m 1 1 b G E 8 L 0 l 0 Z W 1 U e X B l P j x J d G V t U G F 0 a D 5 T Z W N 0 a W 9 u M S 9 w c m 9 j Z W R p b W V u d G k v T W 9 k a W Z p Y 2 F 0 b y U y M H R p c G 8 8 L 0 l 0 Z W 1 Q Y X R o P j w v S X R l b U x v Y 2 F 0 a W 9 u P j x T d G F i b G V F b n R y a W V z I C 8 + P C 9 J d G V t P j w v S X R l b X M + P C 9 M b 2 N h b F B h Y 2 t h Z 2 V N Z X R h Z G F 0 Y U Z p b G U + F g A A A F B L B Q Y A A A A A A A A A A A A A A A A A A A A A A A A m A Q A A A Q A A A N C M n d 8 B F d E R j H o A w E / C l + s B A A A A J Q e X g 2 f l p E W A L Q X E / K 7 N o Q A A A A A C A A A A A A A Q Z g A A A A E A A C A A A A C 2 6 / j 1 y 9 E w H d g y 9 c Y Z W L y 1 Y M q t r 8 b f M + L Z I K B y I w e F J Q A A A A A O g A A A A A I A A C A A A A A e + z a V 8 H G h b x V g r u s X 0 9 w q G r p 9 g U p x 2 D H e N P D Y 2 v k 8 5 F A A A A A B J H W s m F p s w I d C h M C q e f B s c r 6 T G K d M m C V / U n 1 s P I K G j f D X G V x L m 3 w 4 H / T 5 3 4 w p 1 V G a P g V i v E J M W P z s l S N L C U 4 y 1 C P P f v j l 4 9 7 N V / p O Q d y M e U A A A A C t R b T + l J 2 N a K H x J m h u G J P P y Y L v o b A l W Y 7 0 4 s U 1 Z G G A + y 7 V W d d 4 G L f A R + G p x Q m C f Z 4 X S 9 3 V V b 4 K Q 8 4 k S / C 4 u R c 4 < / D a t a M a s h u p > 
</file>

<file path=customXml/itemProps1.xml><?xml version="1.0" encoding="utf-8"?>
<ds:datastoreItem xmlns:ds="http://schemas.openxmlformats.org/officeDocument/2006/customXml" ds:itemID="{D4D4341C-EE09-4A2E-BFB5-4E3B77A53E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procedimenti</vt:lpstr>
      <vt:lpstr>Fogli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fm</dc:creator>
  <cp:lastModifiedBy>dfm</cp:lastModifiedBy>
  <dcterms:created xsi:type="dcterms:W3CDTF">2026-01-08T09:40:28Z</dcterms:created>
  <dcterms:modified xsi:type="dcterms:W3CDTF">2026-01-08T09:42:10Z</dcterms:modified>
</cp:coreProperties>
</file>